  <si>
    <t>Labour force survey. Nonstandard age group: Including age 14 | Nonstandard age group: Excluding age 65. Data reference period: Annual or annual average | Geographical coverage: Main cities or metropolitan areas.</t>
  </si>
  <si>
    <t>Household income/expenditure survey. Informal employees: Do not have social security coverage. Data reference period: Annual or annual average | Age coverage - minimum age: 14 years old | Age coverage - maximum age: 64 years old.</t>
  </si>
  <si>
    <t>Household income/expenditure survey. Data reference period: Annual or annual average | Age coverage - minimum age: 14 years old | Age coverage - maximum age: 64 years old.</t>
  </si>
  <si>
    <t>Household income/expenditure survey. Nonstandard age group: Including ages 10-14. Unemployment definition: Two criteria (not in employment and currently available). Repository: NSO | Data reference period: Noncalendar year.</t>
  </si>
  <si>
    <t>Source: Uganda 2004-2005 HIV-AIDS Indicator Survey</t>
  </si>
  <si>
    <t>Source: Uganda 2014 PMA Round 1</t>
  </si>
  <si>
    <t>Source: Uganda 2015 PMA Round 3</t>
  </si>
  <si>
    <t>Source: 2004 - 2005 DHS</t>
  </si>
  <si>
    <t>Source: Uganda 2014 PMA</t>
  </si>
  <si>
    <t>Uncertainty bound is 91.4 - 102.6</t>
  </si>
  <si>
    <t>Uncertainty bound is 87.3 - 98.3</t>
  </si>
  <si>
    <t>Uncertainty bound is 44 - 51.1</t>
  </si>
  <si>
    <t>Uncertainty bound is 31.4 - 38.9</t>
  </si>
  <si>
    <t>Uncertainty bound is 29.2 - 38.5</t>
  </si>
  <si>
    <t>Uncertainty bound is 115.2 - 155.1</t>
  </si>
  <si>
    <t>Uncertainty bound is 113.3 - 151.5</t>
  </si>
  <si>
    <t>Uncertainty bound is 111.7 - 148.2</t>
  </si>
  <si>
    <t>Uncertainty bound is 110.3 - 145</t>
  </si>
  <si>
    <t>Uncertainty bound is 108.8 - 141.3</t>
  </si>
  <si>
    <t>Uncertainty bound is 107.5 - 137.8</t>
  </si>
  <si>
    <t>Uncertainty bound is 105.7 - 134</t>
  </si>
  <si>
    <t>Uncertainty bound is 103.9 - 130.9</t>
  </si>
  <si>
    <t>Uncertainty bound is 102.4 - 127.6</t>
  </si>
  <si>
    <t>Uncertainty bound is 101.1 - 124.9</t>
  </si>
  <si>
    <t>Uncertainty bound is 100.4 - 122.9</t>
  </si>
  <si>
    <t>Uncertainty bound is 100.7 - 121.8</t>
  </si>
  <si>
    <t>Uncertainty bound is 101.8 - 121.7</t>
  </si>
  <si>
    <t>Uncertainty bound is 103.2 - 122.2</t>
  </si>
  <si>
    <t>Uncertainty bound is 105.2 - 123.4</t>
  </si>
  <si>
    <t>Uncertainty bound is 107.8 - 125.7</t>
  </si>
  <si>
    <t>Uncertainty bound is 110.9 - 128.3</t>
  </si>
  <si>
    <t>Uncertainty bound is 114 - 131.4</t>
  </si>
  <si>
    <t>Uncertainty bound is 116.9 - 134.3</t>
  </si>
  <si>
    <t>Uncertainty bound is 119 - 136.7</t>
  </si>
  <si>
    <t>Uncertainty bound is 120 - 137.7</t>
  </si>
  <si>
    <t>Uncertainty bound is 119.7 - 136.6</t>
  </si>
  <si>
    <t>Uncertainty bound is 117.6 - 133.4</t>
  </si>
  <si>
    <t>Uncertainty bound is 114.1 - 128.6</t>
  </si>
  <si>
    <t>Uncertainty bound is 110 - 123.3</t>
  </si>
  <si>
    <t>Uncertainty bound is 106.4 - 119.4</t>
  </si>
  <si>
    <t>Uncertainty bound is 104.6 - 116.7</t>
  </si>
  <si>
    <t>Uncertainty bound is 103.5 - 115</t>
  </si>
  <si>
    <t>Uncertainty bound is 102.3 - 113.5</t>
  </si>
  <si>
    <t>Uncertainty bound is 100.8 - 111.9</t>
  </si>
  <si>
    <t>Uncertainty bound is 97.2 - 107.8</t>
  </si>
  <si>
    <t>Uncertainty bound is 95.6 - 106.1</t>
  </si>
  <si>
    <t>Uncertainty bound is 94.8 - 105.3</t>
  </si>
  <si>
    <t>Uncertainty bound is 95.2 - 105.6</t>
  </si>
  <si>
    <t>Uncertainty bound is 96.4 - 107</t>
  </si>
  <si>
    <t>Uncertainty bound is 98.2 - 108.8</t>
  </si>
  <si>
    <t>Uncertainty bound is 99.7 - 110.5</t>
  </si>
  <si>
    <t>Uncertainty bound is 100.1 - 110.9</t>
  </si>
  <si>
    <t>Uncertainty bound is 98.8 - 109.7</t>
  </si>
  <si>
    <t>Uncertainty bound is 96.2 - 107</t>
  </si>
  <si>
    <t>Uncertainty bound is 92.3 - 102.7</t>
  </si>
  <si>
    <t>Uncertainty bound is 87.5 - 97.5</t>
  </si>
  <si>
    <t>Uncertainty bound is 82 - 91.4</t>
  </si>
  <si>
    <t>Uncertainty bound is 76.3 - 85</t>
  </si>
  <si>
    <t>Uncertainty bound is 70.3 - 78.7</t>
  </si>
  <si>
    <t>Uncertainty bound is 64.7 - 72.7</t>
  </si>
  <si>
    <t>Uncertainty bound is 59.6 - 67.3</t>
  </si>
  <si>
    <t>Uncertainty bound is 55.4 - 62.5</t>
  </si>
  <si>
    <t>Uncertainty bound is 49.2 - 56.4</t>
  </si>
  <si>
    <t>Uncertainty bound is 46.1 - 53.3</t>
  </si>
  <si>
    <t>Uncertainty bound is 40.8 - 47.2</t>
  </si>
  <si>
    <t>Uncertainty bound is 37.8 - 44.5</t>
  </si>
  <si>
    <t>Uncertainty bound is 35.4 - 43.3</t>
  </si>
  <si>
    <t>Uncertainty bound is 32.9 - 43</t>
  </si>
  <si>
    <t>Uncertainty bound is 105.5 - 118.1</t>
  </si>
  <si>
    <t>Uncertainty bound is 103.7 - 116.3</t>
  </si>
  <si>
    <t>Uncertainty bound is 53.6 - 62</t>
  </si>
  <si>
    <t>Uncertainty bound is 38.8 - 48</t>
  </si>
  <si>
    <t>Uncertainty bound is 36.1 - 47.6</t>
  </si>
  <si>
    <t>2004-05 AIS. Retrieved on November 20, 2015, from DHS STATcompiler (http://www.statcompiler.com/).</t>
  </si>
  <si>
    <t>2014-15 MIS. Retrieved on November 20, 2015, from DHS STATcompiler (http://www.statcompiler.com/).</t>
  </si>
  <si>
    <t>Demographic and Health Survey 1988-89. Retrieved October 30, 2013, from MEASURE DHS STATcompiler: http://www.statcompiler.com</t>
  </si>
  <si>
    <t>Demographic and Health Survey 2004-05. Retrieved November 28, 2015, from DHS STATcompiler (http://www.statcompiler.com/).</t>
  </si>
  <si>
    <t>The sample excludes the Northern region because of security risks. The excluded area represents approximately 10% of the total adult population.</t>
  </si>
  <si>
    <t>Source: State Administration of Communications.</t>
  </si>
  <si>
    <t>Source: State Administration of Communications</t>
  </si>
  <si>
    <t>Source: State Service of Special Communications and Information Protection of Ukraine</t>
  </si>
  <si>
    <t>Source: State Department of Communications &amp; Information Technology.</t>
  </si>
  <si>
    <t>Speed equal to or greater than 128kbit/s.</t>
  </si>
  <si>
    <t>Source: Estimate.;Note: Population age 15-59 who used the Internet in the last 4 weeks.</t>
  </si>
  <si>
    <t>Source: State Statistics Committee of Ukraine</t>
  </si>
  <si>
    <t>Source: State Statistics Service of Ukraine</t>
  </si>
  <si>
    <t>Source: State Statistics Service of Ukraine;Note: Refers to total population.</t>
  </si>
  <si>
    <t>Source: State Statistics Service of Ukraine;Note: All population</t>
  </si>
  <si>
    <t>Source: State Statistics Service of Ukraine;Note: All population.</t>
  </si>
  <si>
    <t>Figures for Ukraine are for the adopted budget up to 2007. Given the conflict in the east of the country, and resulting substantial additional budgetary allocations during the year, the figures for 2014-2016 should be treated as provisional or uncertain. Figures for these countries are for the adopted budget, rather than actual expenditure</t>
  </si>
  <si>
    <t>Plausible bound is 7.3 - 16.2</t>
  </si>
  <si>
    <t>Plausible bound is 9 - 56.9</t>
  </si>
  <si>
    <t>Plausible bound is 9.2 - 54</t>
  </si>
  <si>
    <t>Plausible bound is 9.7 - 48.4</t>
  </si>
  <si>
    <t>Plausible bound is 10 - 46</t>
  </si>
  <si>
    <t>Plausible bound is 10.1 - 44.2</t>
  </si>
  <si>
    <t>Plausible bound is 10 - 41.3</t>
  </si>
  <si>
    <t>Plausible bound is 10 - 39.9</t>
  </si>
  <si>
    <t>Plausible bound is 10.2 - 39.4</t>
  </si>
  <si>
    <t>Plausible bound is 10.2 - 39.1</t>
  </si>
  <si>
    <t>Plausible bound is 10.2 - 39.3</t>
  </si>
  <si>
    <t>Plausible bound is 10.3 - 39.5</t>
  </si>
  <si>
    <t>Plausible bound is 10.3 - 39.6</t>
  </si>
  <si>
    <t>Plausible bound is 10.2 - 39.7</t>
  </si>
  <si>
    <t>Plausible bound is 10.2 - 39.6</t>
  </si>
  <si>
    <t>Plausible bound is 10.2 - 39.5</t>
  </si>
  <si>
    <t>Plausible bound is 10.2 - 38.7</t>
  </si>
  <si>
    <t>Plausible bound is 10.1 - 38.4</t>
  </si>
  <si>
    <t>Plausible bound is 10.1 - 38.8</t>
  </si>
  <si>
    <t>Plausible bound is 10.1 - 39</t>
  </si>
  <si>
    <t>Plausible bound is 9.3 - 43.3</t>
  </si>
  <si>
    <t>Plausible bound is 9 - 45.3</t>
  </si>
  <si>
    <t>Plausible bound is 8.8 - 47</t>
  </si>
  <si>
    <t>Plausible bound is 9.8 - 70.5</t>
  </si>
  <si>
    <t>Plausible bound is 10 - 67.7</t>
  </si>
  <si>
    <t>Plausible bound is 10.1 - 64.3</t>
  </si>
  <si>
    <t>Plausible bound is 10.4 - 61.2</t>
  </si>
  <si>
    <t>Plausible bound is 10.6 - 58.4</t>
  </si>
  <si>
    <t>Plausible bound is 10.9 - 56.2</t>
  </si>
  <si>
    <t>Plausible bound is 11 - 54.7</t>
  </si>
  <si>
    <t>Plausible bound is 11.1 - 53.3</t>
  </si>
  <si>
    <t>Plausible bound is 11 - 52.4</t>
  </si>
  <si>
    <t>Plausible bound is 11.4 - 51.6</t>
  </si>
  <si>
    <t>Plausible bound is 11.3 - 50.1</t>
  </si>
  <si>
    <t>Plausible bound is 11.4 - 49.1</t>
  </si>
  <si>
    <t>Plausible bound is 11.3 - 48.5</t>
  </si>
  <si>
    <t>Plausible bound is 11.5 - 48</t>
  </si>
  <si>
    <t>Plausible bound is 11.7 - 46</t>
  </si>
  <si>
    <t>Plausible bound is 11.4 - 46.3</t>
  </si>
  <si>
    <t>Plausible bound is 11.1 - 46.6</t>
  </si>
  <si>
    <t>Plausible bound is 10.6 - 47.9</t>
  </si>
  <si>
    <t>Plausible bound is 8.6 - 54.9</t>
  </si>
  <si>
    <t>Plausible bound is 8.1 - 58.2</t>
  </si>
  <si>
    <t>Plausible bound is 8.6 - 57.1</t>
  </si>
  <si>
    <t>Plausible bound is 8.9 - 54.1</t>
  </si>
  <si>
    <t>Plausible bound is 9.1 - 50.9</t>
  </si>
  <si>
    <t>Plausible bound is 9.4 - 48.6</t>
  </si>
  <si>
    <t>Plausible bound is 9.8 - 44.3</t>
  </si>
  <si>
    <t>Plausible bound is 9.8 - 43.1</t>
  </si>
  <si>
    <t>Plausible bound is 9.8 - 42.2</t>
  </si>
  <si>
    <t>Plausible bound is 9.9 - 39.6</t>
  </si>
  <si>
    <t>Plausible bound is 10 - 39.1</t>
  </si>
  <si>
    <t>Plausible bound is 10.1 - 39.3</t>
  </si>
  <si>
    <t>Plausible bound is 10.1 - 39.7</t>
  </si>
  <si>
    <t>Plausible bound is 10.1 - 39.8</t>
  </si>
  <si>
    <t>Plausible bound is 9.9 - 39</t>
  </si>
  <si>
    <t>Plausible bound is 9.9 - 39.3</t>
  </si>
  <si>
    <t>Plausible bound is 9.7 - 40.4</t>
  </si>
  <si>
    <t>Plausible bound is 9.3 - 42</t>
  </si>
  <si>
    <t>Plausible bound is 9 - 43.6</t>
  </si>
  <si>
    <t>Plausible bound is 8.8 - 45.8</t>
  </si>
  <si>
    <t>Plausible bound is 8.6 - 47.6</t>
  </si>
  <si>
    <t>Uncertainty bound is 3269 - 3480</t>
  </si>
  <si>
    <t>Uncertainty bound is 2284 - 2384</t>
  </si>
  <si>
    <t>Uncertainty bound is 1069 - 1119</t>
  </si>
  <si>
    <t>Uncertainty bound is 823 - 883</t>
  </si>
  <si>
    <t>Uncertainty bound is 771 - 843</t>
  </si>
  <si>
    <t>Uncertainty bound is 14544 - 25045</t>
  </si>
  <si>
    <t>Uncertainty bound is 14541 - 24190</t>
  </si>
  <si>
    <t>Uncertainty bound is 14539 - 23423</t>
  </si>
  <si>
    <t>Uncertainty bound is 14510 - 22742</t>
  </si>
  <si>
    <t>Uncertainty bound is 14543 - 22148</t>
  </si>
  <si>
    <t>Uncertainty bound is 14568 - 21602</t>
  </si>
  <si>
    <t>Uncertainty bound is 14556 - 21096</t>
  </si>
  <si>
    <t>Uncertainty bound is 14499 - 20656</t>
  </si>
  <si>
    <t>Uncertainty bound is 14367 - 20177</t>
  </si>
  <si>
    <t>Uncertainty bound is 14166 - 19618</t>
  </si>
  <si>
    <t>Uncertainty bound is 13863 - 18966</t>
  </si>
  <si>
    <t>Uncertainty bound is 13465 - 18185</t>
  </si>
  <si>
    <t>Uncertainty bound is 13013 - 17337</t>
  </si>
  <si>
    <t>Uncertainty bound is 12513 - 16464</t>
  </si>
  <si>
    <t>Uncertainty bound is 12001 - 15557</t>
  </si>
  <si>
    <t>Uncertainty bound is 11432 - 14657</t>
  </si>
  <si>
    <t>Uncertainty bound is 10873 - 13784</t>
  </si>
  <si>
    <t>Uncertainty bound is 10340 - 13008</t>
  </si>
  <si>
    <t>Uncertainty bound is 9848 - 12368</t>
  </si>
  <si>
    <t>Uncertainty bound is 9420 - 11831</t>
  </si>
  <si>
    <t>Uncertainty bound is 9033 - 11374</t>
  </si>
  <si>
    <t>Uncertainty bound is 8689 - 10970</t>
  </si>
  <si>
    <t>Uncertainty bound is 8345 - 10550</t>
  </si>
  <si>
    <t>Uncertainty bound is 7968 - 10080</t>
  </si>
  <si>
    <t>Uncertainty bound is 7557 - 9526</t>
  </si>
  <si>
    <t>Uncertainty bound is 7123 - 8917</t>
  </si>
  <si>
    <t>Uncertainty bound is 6672 - 8255</t>
  </si>
  <si>
    <t>Uncertainty bound is 6235 - 7622</t>
  </si>
  <si>
    <t>Uncertainty bound is 5843 - 7046</t>
  </si>
  <si>
    <t>Uncertainty bound is 5523 - 6560</t>
  </si>
  <si>
    <t>Uncertainty bound is 5299 - 6181</t>
  </si>
  <si>
    <t>Uncertainty bound is 5184 - 5885</t>
  </si>
  <si>
    <t>Uncertainty bound is 5145 - 5675</t>
  </si>
  <si>
    <t>Uncertainty bound is 5154 - 5554</t>
  </si>
  <si>
    <t>Uncertainty bound is 5189 - 5487</t>
  </si>
  <si>
    <t>Uncertainty bound is 5173 - 5453</t>
  </si>
  <si>
    <t>Uncertainty bound is 5098 - 5386</t>
  </si>
  <si>
    <t>Uncertainty bound is 4964 - 5263</t>
  </si>
  <si>
    <t>Uncertainty bound is 4784 - 5090</t>
  </si>
  <si>
    <t>Uncertainty bound is 4584 - 4871</t>
  </si>
  <si>
    <t>Uncertainty bound is 4362 - 4646</t>
  </si>
  <si>
    <t>Uncertainty bound is 4151 - 4420</t>
  </si>
  <si>
    <t>Uncertainty bound is 3950 - 4211</t>
  </si>
  <si>
    <t>Uncertainty bound is 3744 - 4033</t>
  </si>
  <si>
    <t>Uncertainty bound is 3520 - 3902</t>
  </si>
  <si>
    <t>Uncertainty bound is 17085 - 26978</t>
  </si>
  <si>
    <t>Uncertainty bound is 17121 - 26243</t>
  </si>
  <si>
    <t>Uncertainty bound is 17108 - 25569</t>
  </si>
  <si>
    <t>Uncertainty bound is 17035 - 24982</t>
  </si>
  <si>
    <t>Uncertainty bound is 16866 - 24343</t>
  </si>
  <si>
    <t>Uncertainty bound is 16620 - 23601</t>
  </si>
  <si>
    <t>Uncertainty bound is 16258 - 22742</t>
  </si>
  <si>
    <t>Uncertainty bound is 15781 - 21750</t>
  </si>
  <si>
    <t>Uncertainty bound is 15247 - 20682</t>
  </si>
  <si>
    <t>Uncertainty bound is 14663 - 19590</t>
  </si>
  <si>
    <t>Uncertainty bound is 14069 - 18483</t>
  </si>
  <si>
    <t>Uncertainty bound is 13413 - 17402</t>
  </si>
  <si>
    <t>Uncertainty bound is 12771 - 16356</t>
  </si>
  <si>
    <t>Uncertainty bound is 12161 - 15439</t>
  </si>
  <si>
    <t>Uncertainty bound is 11601 - 14702</t>
  </si>
  <si>
    <t>Uncertainty bound is 11121 - 14095</t>
  </si>
  <si>
    <t>Uncertainty bound is 10691 - 13588</t>
  </si>
  <si>
    <t>Uncertainty bound is 10310 - 13148</t>
  </si>
  <si>
    <t>Uncertainty bound is 9926 - 12685</t>
  </si>
  <si>
    <t>Uncertainty bound is 9491 - 12147</t>
  </si>
  <si>
    <t>Uncertainty bound is 9006 - 11480</t>
  </si>
  <si>
    <t>Uncertainty bound is 8484 - 10728</t>
  </si>
  <si>
    <t>Uncertainty bound is 7930 - 9898</t>
  </si>
  <si>
    <t>Uncertainty bound is 7386 - 9105</t>
  </si>
  <si>
    <t>Uncertainty bound is 6895 - 8373</t>
  </si>
  <si>
    <t>Uncertainty bound is 6487 - 7745</t>
  </si>
  <si>
    <t>Uncertainty bound is 6191 - 7243</t>
  </si>
  <si>
    <t>Uncertainty bound is 6026 - 6848</t>
  </si>
  <si>
    <t>Uncertainty bound is 5953 - 6570</t>
  </si>
  <si>
    <t>Uncertainty bound is 5943 - 6404</t>
  </si>
  <si>
    <t>Uncertainty bound is 5970 - 6313</t>
  </si>
  <si>
    <t>Uncertainty bound is 5947 - 6268</t>
  </si>
  <si>
    <t>Uncertainty bound is 5864 - 6193</t>
  </si>
  <si>
    <t>Uncertainty bound is 5718 - 6061</t>
  </si>
  <si>
    <t>Uncertainty bound is 5527 - 5875</t>
  </si>
  <si>
    <t>Uncertainty bound is 5313 - 5640</t>
  </si>
  <si>
    <t>Uncertainty bound is 5072 - 5397</t>
  </si>
  <si>
    <t>Uncertainty bound is 4841 - 5149</t>
  </si>
  <si>
    <t>Uncertainty bound is 4616 - 4918</t>
  </si>
  <si>
    <t>Uncertainty bound is 4382 - 4718</t>
  </si>
  <si>
    <t>Uncertainty bound is 4126 - 4570</t>
  </si>
  <si>
    <t>Uncertainty bound is 8461 - 12645</t>
  </si>
  <si>
    <t>Uncertainty bound is 8085 - 11827</t>
  </si>
  <si>
    <t>Uncertainty bound is 7683 - 11068</t>
  </si>
  <si>
    <t>Uncertainty bound is 7253 - 10382</t>
  </si>
  <si>
    <t>Uncertainty bound is 6887 - 9736</t>
  </si>
  <si>
    <t>Uncertainty bound is 6506 - 9216</t>
  </si>
  <si>
    <t>Uncertainty bound is 6208 - 8746</t>
  </si>
  <si>
    <t>Uncertainty bound is 5933 - 8377</t>
  </si>
  <si>
    <t>Uncertainty bound is 5677 - 8064</t>
  </si>
  <si>
    <t>Uncertainty bound is 5455 - 7770</t>
  </si>
  <si>
    <t>Uncertainty bound is 5184 - 7411</t>
  </si>
  <si>
    <t>Uncertainty bound is 4920 - 7001</t>
  </si>
  <si>
    <t>Uncertainty bound is 4647 - 6550</t>
  </si>
  <si>
    <t>Uncertainty bound is 4338 - 6087</t>
  </si>
  <si>
    <t>Uncertainty bound is 4067 - 5636</t>
  </si>
  <si>
    <t>Uncertainty bound is 3769 - 5237</t>
  </si>
  <si>
    <t>Uncertainty bound is 3558 - 4906</t>
  </si>
  <si>
    <t>Uncertainty bound is 3392 - 4666</t>
  </si>
  <si>
    <t>Uncertainty bound is 3246 - 4502</t>
  </si>
  <si>
    <t>Uncertainty bound is 3167 - 4385</t>
  </si>
  <si>
    <t>Uncertainty bound is 3072 - 4380</t>
  </si>
  <si>
    <t>Uncertainty bound is 2971 - 4423</t>
  </si>
  <si>
    <t>Uncertainty bound is 2887 - 4450</t>
  </si>
  <si>
    <t>Uncertainty bound is 2772 - 4436</t>
  </si>
  <si>
    <t>Uncertainty bound is 2660 - 4358</t>
  </si>
  <si>
    <t>Uncertainty bound is 2502 - 4235</t>
  </si>
  <si>
    <t>Uncertainty bound is 2344 - 4077</t>
  </si>
  <si>
    <t>Uncertainty bound is 2188 - 3925</t>
  </si>
  <si>
    <t>Uncertainty bound is 2043 - 3766</t>
  </si>
  <si>
    <t>Uncertainty bound is 1914 - 3610</t>
  </si>
  <si>
    <t>Uncertainty bound is 1786 - 3461</t>
  </si>
  <si>
    <t>Uncertainty bound is 1674 - 3336</t>
  </si>
  <si>
    <t>Plausible bound is 0.8-0.8</t>
  </si>
  <si>
    <t>Uncertainty bound is 23.9 - 45.7</t>
  </si>
  <si>
    <t>Uncertainty bound is 23.7 - 43.2</t>
  </si>
  <si>
    <t>Uncertainty bound is 23.4 - 41</t>
  </si>
  <si>
    <t>Uncertainty bound is 23.2 - 39.1</t>
  </si>
  <si>
    <t>Uncertainty bound is 23 - 37.6</t>
  </si>
  <si>
    <t>Uncertainty bound is 23 - 36.4</t>
  </si>
  <si>
    <t>Uncertainty bound is 22.9 - 35.2</t>
  </si>
  <si>
    <t>Uncertainty bound is 22.9 - 34.2</t>
  </si>
  <si>
    <t>Uncertainty bound is 22.7 - 33.3</t>
  </si>
  <si>
    <t>Uncertainty bound is 22.4 - 32.4</t>
  </si>
  <si>
    <t>Uncertainty bound is 22 - 31.3</t>
  </si>
  <si>
    <t>Uncertainty bound is 20.9 - 28.9</t>
  </si>
  <si>
    <t>Uncertainty bound is 20.3 - 27.5</t>
  </si>
  <si>
    <t>Uncertainty bound is 18.5 - 24.1</t>
  </si>
  <si>
    <t>Uncertainty bound is 18.1 - 23.2</t>
  </si>
  <si>
    <t>Uncertainty bound is 17.4 - 22.1</t>
  </si>
  <si>
    <t>Uncertainty bound is 17.6 - 22.3</t>
  </si>
  <si>
    <t>Uncertainty bound is 17.8 - 22.7</t>
  </si>
  <si>
    <t>Uncertainty bound is 17.8 - 22.2</t>
  </si>
  <si>
    <t>Uncertainty bound is 17.3 - 21.3</t>
  </si>
  <si>
    <t>Uncertainty bound is 16.7 - 20.3</t>
  </si>
  <si>
    <t>Uncertainty bound is 16 - 19.1</t>
  </si>
  <si>
    <t>Uncertainty bound is 15.4 - 18</t>
  </si>
  <si>
    <t>Uncertainty bound is 10.3 - 11</t>
  </si>
  <si>
    <t>Uncertainty bound is 15.4 - 19.8</t>
  </si>
  <si>
    <t>Uncertainty bound is 18.4 - 22.6</t>
  </si>
  <si>
    <t>Uncertainty bound is 11.1 - 16.2</t>
  </si>
  <si>
    <t>Uncertainty bound is 10.4 - 15</t>
  </si>
  <si>
    <t>Uncertainty bound is 10.1 - 14.3</t>
  </si>
  <si>
    <t>Uncertainty bound is 10.1 - 14.2</t>
  </si>
  <si>
    <t>Uncertainty bound is 10.4 - 14.8</t>
  </si>
  <si>
    <t>Uncertainty bound is 10.4 - 14.9</t>
  </si>
  <si>
    <t>Uncertainty bound is 10.4 - 14.6</t>
  </si>
  <si>
    <t>Uncertainty bound is 9.8 - 13.6</t>
  </si>
  <si>
    <t>Uncertainty bound is 8.4 - 11.6</t>
  </si>
  <si>
    <t>Uncertainty bound is 7.5 - 10.4</t>
  </si>
  <si>
    <t>Uncertainty bound is 6.2 - 9.5</t>
  </si>
  <si>
    <t>Uncertainty bound is 5.8 - 9.3</t>
  </si>
  <si>
    <t>Uncertainty bound is 5.5 - 8.9</t>
  </si>
  <si>
    <t>Uncertainty bound is 5.1 - 8.6</t>
  </si>
  <si>
    <t>Uncertainty bound is 4.8 - 8.3</t>
  </si>
  <si>
    <t>Uncertainty bound is 4.4 - 8</t>
  </si>
  <si>
    <t>Uncertainty bound is 3.9 - 7.5</t>
  </si>
  <si>
    <t>Uncertainty bound is 3.5 - 7</t>
  </si>
  <si>
    <t>Plausible bound is 2300 - 2800</t>
  </si>
  <si>
    <t>Plausible bound is 2700 - 3300</t>
  </si>
  <si>
    <t>Plausible bound is 2900 - 3600</t>
  </si>
  <si>
    <t>Plausible bound is 8 - 8</t>
  </si>
  <si>
    <t>Plausible bound is 11 - 12</t>
  </si>
  <si>
    <t>Plausible bound is 34 - 40</t>
  </si>
  <si>
    <t>Plausible bound is 2800 - 12000</t>
  </si>
  <si>
    <t>Plausible bound is 3600 - 14000</t>
  </si>
  <si>
    <t>Plausible bound is 5500 - 16000</t>
  </si>
  <si>
    <t>Plausible bound is 9500 - 24000</t>
  </si>
  <si>
    <t>Plausible bound is 15000 - 31000</t>
  </si>
  <si>
    <t>Plausible bound is 20000 - 35000</t>
  </si>
  <si>
    <t>Plausible bound is 24000 - 33000</t>
  </si>
  <si>
    <t>Plausible bound is 2300 - 7600</t>
  </si>
  <si>
    <t>Plausible bound is 9600 - 24000</t>
  </si>
  <si>
    <t>Plausible bound is 71 - 93</t>
  </si>
  <si>
    <t>Uncertainty bound is 260 - 330</t>
  </si>
  <si>
    <t>Uncertainty bound is 170 - 210</t>
  </si>
  <si>
    <t>Uncertainty bound is 98 - 150</t>
  </si>
  <si>
    <t>Uncertainty bound is 94 - 150</t>
  </si>
  <si>
    <t>Uncertainty bound is 91 - 160</t>
  </si>
  <si>
    <t>Uncertainty bound is 3100 - 2400</t>
  </si>
  <si>
    <t>Uncertainty bound is 3300 - 2600</t>
  </si>
  <si>
    <t>Uncertainty bound is 3400 - 2600</t>
  </si>
  <si>
    <t>Uncertainty bound is 3500 - 2700</t>
  </si>
  <si>
    <t>Uncertainty bound is 3400 - 2100</t>
  </si>
  <si>
    <t>Uncertainty bound is 3400 - 2000</t>
  </si>
  <si>
    <t>Plausible bound is 11.2 - 60.4</t>
  </si>
  <si>
    <t>Plausible bound is 11.9 - 58.4</t>
  </si>
  <si>
    <t>Plausible bound is 12 - 56.9</t>
  </si>
  <si>
    <t>Plausible bound is 12.3 - 54.9</t>
  </si>
  <si>
    <t>Plausible bound is 12.3 - 53.3</t>
  </si>
  <si>
    <t>Plausible bound is 12.7 - 50.7</t>
  </si>
  <si>
    <t>Plausible bound is 12.7 - 49.6</t>
  </si>
  <si>
    <t>Plausible bound is 12.9 - 47.8</t>
  </si>
  <si>
    <t>Plausible bound is 13.1 - 45.4</t>
  </si>
  <si>
    <t>Plausible bound is 13.1 - 44.7</t>
  </si>
  <si>
    <t>Plausible bound is 13.2 - 44.1</t>
  </si>
  <si>
    <t>Plausible bound is 13.1 - 42.6</t>
  </si>
  <si>
    <t>Plausible bound is 13.1 - 42.2</t>
  </si>
  <si>
    <t>Plausible bound is 12.8 - 41.9</t>
  </si>
  <si>
    <t>Plausible bound is 12.4 - 43</t>
  </si>
  <si>
    <t>Plausible bound is 11.7 - 47.9</t>
  </si>
  <si>
    <t>Plausible bound is 12.5-19.2.</t>
  </si>
  <si>
    <t>Plausible bound is 12.5-18.0.</t>
  </si>
  <si>
    <t>Plausible bound is 12.3-17.9.</t>
  </si>
  <si>
    <t>Plausible bound is 11.4-17.0.</t>
  </si>
  <si>
    <t>Plausible bound is 11.0-17.1.</t>
  </si>
  <si>
    <t>Plausible bound is 49.2-72.9.</t>
  </si>
  <si>
    <t>Plausible bound is 47.0-66.1.</t>
  </si>
  <si>
    <t>Plausible bound is 44.1-63.2.</t>
  </si>
  <si>
    <t>Plausible bound is 43.0-61.3.</t>
  </si>
  <si>
    <t>Plausible bound is 40.1-59.8.</t>
  </si>
  <si>
    <t>Uncertainty bound is 0.1 - 99.8</t>
  </si>
  <si>
    <t>Uncertainty bound is 0.5 - 78.7</t>
  </si>
  <si>
    <t>MICS 2005, Draft Final Report, Table NU.3, p. 9</t>
  </si>
  <si>
    <t>Source: Kiev International Institute of Sociology, CDC, USAID. 1999 Ukraine Reproductive Health Survey, Final Report. Ukraine, 2001.</t>
  </si>
  <si>
    <t>Source: Ministry of Health and UNICEF. Ukraine Multiple Indicator Cluster Survey 2005. Ukraine 2006.</t>
  </si>
  <si>
    <t>Source: Ukrainian Center for Social Reforms (UCSR), State Statistical Committee (SSC) [Ukraine], Ministry of Health (MOH) [Ukraine], and Macro International Inc. Ukraine Demographic and Health Survey 2007. Calverton, Maryland, USA: UCSR and Macro International, 2008.</t>
  </si>
  <si>
    <t>Source: State Statistics Service and Ukrainian Center for Social Reforms. Ukraine Multiple Indicator Cluster Survey 2012, Final Report. Kyiv, Ukraine: State Statistics Committee and the Ukrainian Center for Social Reforms; 2013.</t>
  </si>
  <si>
    <t>MICS 2005, Draft Final Report, Table NU 8</t>
  </si>
  <si>
    <t>Plausible bound is 4.3 - 12.6</t>
  </si>
  <si>
    <t>Survey coverage: 2000 (JUN-AUG). Age group: 0. - 5.00. State Statistics Committee of Ukraine. Multiple indicator cluster survey (full report). MICS. 7/1/02 http://www.childinfo.org/MICS2/natlMICSrepz/Ukraine/UKRfull_report.pdf (and additional analysis).</t>
  </si>
  <si>
    <t>Survey coverage: 2002 (OCT-DEC). Age group: 0.50 - 3.25. Converted estimates. Academy of Medical Science of Ukraine, Ministry of Health [Ukraine], Komisarenko Endocrinology and Metabolism, and Institute of Occupational Health under AMS of Ukraine, State Statistics Committee of Ukraine, UNICEF, CDC. Report of the national micronutrient survey Ukraine. C.: Premier Media, 2004 (and additional analysis).</t>
  </si>
  <si>
    <t>State Statistics Committee of Ukraine, Social Indicators 2007</t>
  </si>
  <si>
    <t>State Statistics Committee of Ukraine</t>
  </si>
  <si>
    <t>Source: Other national surveys 2008</t>
  </si>
  <si>
    <t>Uncertainty bound is 48 - 110</t>
  </si>
  <si>
    <t>Uncertainty bound is 91 - 200</t>
  </si>
  <si>
    <t>Uncertainty bound is 63 - 140</t>
  </si>
  <si>
    <t>Uncertainty bound is 52 - 120</t>
  </si>
  <si>
    <t>Uncertainty bound is 52 - 110</t>
  </si>
  <si>
    <t>Uncertainty bound is 77 - 170</t>
  </si>
  <si>
    <t>Uncertainty bound is 82 - 182</t>
  </si>
  <si>
    <t>Uncertainty bound is 81 - 179</t>
  </si>
  <si>
    <t>Uncertainty bound is 79 - 175</t>
  </si>
  <si>
    <t>Uncertainty bound is 62 - 138</t>
  </si>
  <si>
    <t>Uncertainty bound is 61 - 135</t>
  </si>
  <si>
    <t>Source : State Statistics Service of Ukraine  The welfare measure used is  income per adult equivalent. The national poverty line is absolute.</t>
  </si>
  <si>
    <t>Source : State Statistics Service of Ukraine (2013). Poverty Measurement in Ukraine: Criteria, Challenges and Prospects. (http://www.unece.org/fileadmin/DAM/stats/documents/ece/ces/ge.15/2013/WP_12_Ukraine_D_En.pdf)  The national poverty line is absolute. Data are produced by government. Most Recent Comparable Series:2002,2003,2004,2005,2006,2007,2008,2009,2010,2011,2012,2013,2014,2015.  The complete series can be downloaded from the databank,  http://databank.worldbank.org/data/reports.aspx?source=poverty-and-equity-database.</t>
  </si>
  <si>
    <t>Source : State Statistics Service of Ukraine  The welfare measure used is  income per adult equivalent. The national poverty line is absolute. Data are produced by government. Most Recent Comparable Series:2002,2003,2004,2005,2006,2007,2008,2009,2010,2011,2012,2013,2014,2015.  The complete series can be downloaded from the databank,  http://databank.worldbank.org/data/reports.aspx?source=poverty-and-equity-database.</t>
  </si>
  <si>
    <t>Labour force survey. Data reference period: Annual or annual average | Age coverage - maximum age: 70 years old.</t>
  </si>
  <si>
    <t>Labour force survey. Nonstandard status in employment group: Including own-account workers. Data reference period: October | Age coverage - maximum age: 70 years old.</t>
  </si>
  <si>
    <t>Labour force survey. Nonstandard status in employment group: Including own-account workers. Data reference period: November | Age coverage - maximum age: 70 years old.</t>
  </si>
  <si>
    <t>Labour force survey. Nonstandard status in employment group: Including own-account workers. Break in series: Other or unspecified type of break. Data reference period: Annual or annual average | Age coverage - maximum age: 70 years old.</t>
  </si>
  <si>
    <t>Labour force survey. Nonstandard status in employment group: Including own-account workers. Data reference period: Annual or annual average | Age coverage - maximum age: 70 years old.</t>
  </si>
  <si>
    <t>Labour force survey. Nonstandard age group: Excluding ages 71+. Data reference period: Annual or annual average.</t>
  </si>
  <si>
    <t>Labour force survey. Data reference period: October | Age coverage - maximum age: 70 years old.</t>
  </si>
  <si>
    <t>Labour force survey. Data reference period: November | Age coverage - maximum age: 70 years old.</t>
  </si>
  <si>
    <t>Labour force survey. Break in series: Other or unspecified type of break. Data reference period: Annual or annual average | Age coverage - maximum age: 70 years old.</t>
  </si>
  <si>
    <t>Labour force survey. Nonstandard economic activity: Including C, E. Data reference period: Annual or annual average | Age coverage - maximum age: 70 years old.</t>
  </si>
  <si>
    <t>Labour force survey. Type of workers in informal employment: Employers, own account workers or members of producers' cooperatives in the informal sector; contributing family workers in the informal sector; and contributing family workers in the formal sector | Informal employees: Do not have a written contract, do not have social security coverage, are not entitled to annual vacations, and are not entitled to paid sick leave. Data reference period: Annual or annual average | Age coverage - maximum age: 70 years old.</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Produce goods or services for sale or barter; are owned by household member; do not keep a complete set of accounts; are below a certain size; are not registered; are not households employing paid domestic workers; and are not producers of goods exclusively for own final use. Data reference period: Annual or annual average.</t>
  </si>
  <si>
    <t>Population census. Nonstandard age group: Including ages 25-29. Data reference period: Annual or annual average.</t>
  </si>
  <si>
    <t>Official estimate. Nonstandard age group: Excluding ages 75+. Data reference period: Annual or annual average.</t>
  </si>
  <si>
    <t>Official estimate. Nonstandard age group: Excluding ages 71+. Data reference period: Annual or annual average.</t>
  </si>
  <si>
    <t>Labour force survey. Nonstandard age group: Excluding ages 71+.</t>
  </si>
  <si>
    <t>Labour force survey. Nonstandard age group: Excluding ages 71+. Data reference period: October.</t>
  </si>
  <si>
    <t>Labour force survey. Nonstandard age group: Excluding ages 71+. Data reference period: November.</t>
  </si>
  <si>
    <t>IDP figure in Ukraine includes 800,000 people who are in an IDP-like situation.</t>
  </si>
  <si>
    <t>Source: Ukraine 1999 Reproductive Health Survey</t>
  </si>
  <si>
    <t>Source: Ukraine 2005 Multiple Indicator Cluster Survey</t>
  </si>
  <si>
    <t>Source: Ukraine 2012 Multiple Indicator Cluster Survey</t>
  </si>
  <si>
    <t>Uncertainty bound is 13 - 16.8</t>
  </si>
  <si>
    <t>Uncertainty bound is 6.7 - 7.7</t>
  </si>
  <si>
    <t>Uncertainty bound is 20.2 - 36.5</t>
  </si>
  <si>
    <t>Uncertainty bound is 20.1 - 34.7</t>
  </si>
  <si>
    <t>Uncertainty bound is 19.9 - 33.1</t>
  </si>
  <si>
    <t>Uncertainty bound is 19.7 - 31.8</t>
  </si>
  <si>
    <t>Uncertainty bound is 19.5 - 30.7</t>
  </si>
  <si>
    <t>Uncertainty bound is 19.5 - 29.8</t>
  </si>
  <si>
    <t>Uncertainty bound is 19.5 - 29</t>
  </si>
  <si>
    <t>Uncertainty bound is 19.3 - 27.5</t>
  </si>
  <si>
    <t>Uncertainty bound is 19.1 - 26.8</t>
  </si>
  <si>
    <t>Uncertainty bound is 18.8 - 26</t>
  </si>
  <si>
    <t>Uncertainty bound is 18.3 - 25.1</t>
  </si>
  <si>
    <t>Uncertainty bound is 17.8 - 24.1</t>
  </si>
  <si>
    <t>Uncertainty bound is 17.3 - 23.1</t>
  </si>
  <si>
    <t>Uncertainty bound is 16.8 - 22.1</t>
  </si>
  <si>
    <t>Uncertainty bound is 15.9 - 20.4</t>
  </si>
  <si>
    <t>Uncertainty bound is 15.2 - 19.1</t>
  </si>
  <si>
    <t>Uncertainty bound is 15.3 - 19.3</t>
  </si>
  <si>
    <t>Uncertainty bound is 15.5 - 19.6</t>
  </si>
  <si>
    <t>Uncertainty bound is 15.3 - 18.9</t>
  </si>
  <si>
    <t>Uncertainty bound is 14.9 - 18.2</t>
  </si>
  <si>
    <t>Uncertainty bound is 13.8 - 16.4</t>
  </si>
  <si>
    <t>Uncertainty bound is 12.3 - 13.6</t>
  </si>
  <si>
    <t>Uncertainty bound is 12 - 12.9</t>
  </si>
  <si>
    <t>Uncertainty bound is 16.6 - 21.1</t>
  </si>
  <si>
    <t>Reproductive Health Survey 1999</t>
  </si>
  <si>
    <t>Estimated by World Bank staff.</t>
  </si>
  <si>
    <t>Starting 2014, Crimea is not included in the Ukraine sample.  Settlements in Donetsk and Lugansk oblasts of the East region were excluded, resulting in approximately 10% of the population excluded (approximately 30% of the East region population excluded).</t>
  </si>
  <si>
    <t>Uncertainty bound is 246863 - 296433</t>
  </si>
  <si>
    <t>Uncertainty bound is 192647 - 227203</t>
  </si>
  <si>
    <t>Uncertainty bound is 110169 - 141921</t>
  </si>
  <si>
    <t>Uncertainty bound is 91399 - 128824</t>
  </si>
  <si>
    <t>Uncertainty bound is 88509 - 127165</t>
  </si>
  <si>
    <t>Uncertainty bound is 1859018 - 2020466</t>
  </si>
  <si>
    <t>Uncertainty bound is 1773573 - 1915501</t>
  </si>
  <si>
    <t>Uncertainty bound is 1672435 - 1793180</t>
  </si>
  <si>
    <t>Uncertainty bound is 1564441 - 1667720</t>
  </si>
  <si>
    <t>Uncertainty bound is 1458339 - 1549256</t>
  </si>
  <si>
    <t>Uncertainty bound is 1359045 - 1440331</t>
  </si>
  <si>
    <t>Uncertainty bound is 1268943 - 1343626</t>
  </si>
  <si>
    <t>Uncertainty bound is 1189180 - 1257656</t>
  </si>
  <si>
    <t>Uncertainty bound is 1117719 - 1180647</t>
  </si>
  <si>
    <t>Uncertainty bound is 1051784 - 1110915</t>
  </si>
  <si>
    <t>Uncertainty bound is 990167 - 1045266</t>
  </si>
  <si>
    <t>Uncertainty bound is 932511 - 985389</t>
  </si>
  <si>
    <t>Uncertainty bound is 879208 - 928875</t>
  </si>
  <si>
    <t>Uncertainty bound is 829048 - 875472</t>
  </si>
  <si>
    <t>Uncertainty bound is 781446 - 825496</t>
  </si>
  <si>
    <t>Uncertainty bound is 737024 - 779213</t>
  </si>
  <si>
    <t>Uncertainty bound is 695679 - 737232</t>
  </si>
  <si>
    <t>Uncertainty bound is 659050 - 698637</t>
  </si>
  <si>
    <t>Uncertainty bound is 628456 - 665679</t>
  </si>
  <si>
    <t>Uncertainty bound is 598607 - 633630</t>
  </si>
  <si>
    <t>Uncertainty bound is 570598 - 604469</t>
  </si>
  <si>
    <t>Uncertainty bound is 546661 - 579923</t>
  </si>
  <si>
    <t>Uncertainty bound is 522724 - 556288</t>
  </si>
  <si>
    <t>Uncertainty bound is 497086 - 532401</t>
  </si>
  <si>
    <t>Uncertainty bound is 470390 - 509961</t>
  </si>
  <si>
    <t>Uncertainty bound is 444411 - 490408</t>
  </si>
  <si>
    <t>Uncertainty bound is 417609 - 470818</t>
  </si>
  <si>
    <t>Uncertainty bound is 2350765 - 2588576</t>
  </si>
  <si>
    <t>Uncertainty bound is 2249628 - 2461570</t>
  </si>
  <si>
    <t>Uncertainty bound is 2125314 - 2306905</t>
  </si>
  <si>
    <t>Uncertainty bound is 1988506 - 2144260</t>
  </si>
  <si>
    <t>Uncertainty bound is 1849400 - 1986167</t>
  </si>
  <si>
    <t>Uncertainty bound is 1716711 - 1837709</t>
  </si>
  <si>
    <t>Uncertainty bound is 1593740 - 1704507</t>
  </si>
  <si>
    <t>Uncertainty bound is 1485423 - 1584747</t>
  </si>
  <si>
    <t>Uncertainty bound is 1387502 - 1478247</t>
  </si>
  <si>
    <t>Uncertainty bound is 1300195 - 1383755</t>
  </si>
  <si>
    <t>Uncertainty bound is 1214877 - 1291448</t>
  </si>
  <si>
    <t>Uncertainty bound is 1137968 - 1209558</t>
  </si>
  <si>
    <t>Uncertainty bound is 1067385 - 1133863</t>
  </si>
  <si>
    <t>Uncertainty bound is 1003059 - 1064036</t>
  </si>
  <si>
    <t>Uncertainty bound is 942291 - 999912</t>
  </si>
  <si>
    <t>Uncertainty bound is 886345 - 941252</t>
  </si>
  <si>
    <t>Uncertainty bound is 835048 - 887892</t>
  </si>
  <si>
    <t>Uncertainty bound is 789668 - 839703</t>
  </si>
  <si>
    <t>Uncertainty bound is 750599 - 797057</t>
  </si>
  <si>
    <t>Uncertainty bound is 714077 - 757418</t>
  </si>
  <si>
    <t>Uncertainty bound is 676145 - 717313</t>
  </si>
  <si>
    <t>Uncertainty bound is 644066 - 684584</t>
  </si>
  <si>
    <t>Uncertainty bound is 614179 - 654799</t>
  </si>
  <si>
    <t>Uncertainty bound is 583538 - 626511</t>
  </si>
  <si>
    <t>Uncertainty bound is 552668 - 600154</t>
  </si>
  <si>
    <t>Uncertainty bound is 522868 - 577696</t>
  </si>
  <si>
    <t>Uncertainty bound is 492906 - 556707</t>
  </si>
  <si>
    <t>Uncertainty bound is 1134057 - 1320948</t>
  </si>
  <si>
    <t>Uncertainty bound is 1086326 - 1245418</t>
  </si>
  <si>
    <t>Uncertainty bound is 1028444 - 1163833</t>
  </si>
  <si>
    <t>Uncertainty bound is 964399 - 1082527</t>
  </si>
  <si>
    <t>Uncertainty bound is 897138 - 1005589</t>
  </si>
  <si>
    <t>Uncertainty bound is 834697 - 931746</t>
  </si>
  <si>
    <t>Uncertainty bound is 776905 - 866650</t>
  </si>
  <si>
    <t>Uncertainty bound is 726882 - 809608</t>
  </si>
  <si>
    <t>Uncertainty bound is 682248 - 759297</t>
  </si>
  <si>
    <t>Uncertainty bound is 642639 - 716350</t>
  </si>
  <si>
    <t>Uncertainty bound is 608345 - 675896</t>
  </si>
  <si>
    <t>Uncertainty bound is 575011 - 638504</t>
  </si>
  <si>
    <t>Uncertainty bound is 542960 - 602663</t>
  </si>
  <si>
    <t>Uncertainty bound is 511046 - 566997</t>
  </si>
  <si>
    <t>Uncertainty bound is 479340 - 532481</t>
  </si>
  <si>
    <t>Uncertainty bound is 449713 - 499817</t>
  </si>
  <si>
    <t>Uncertainty bound is 422039 - 468989</t>
  </si>
  <si>
    <t>Uncertainty bound is 396754 - 440591</t>
  </si>
  <si>
    <t>Uncertainty bound is 374976 - 415673</t>
  </si>
  <si>
    <t>Uncertainty bound is 355368 - 394512</t>
  </si>
  <si>
    <t>Uncertainty bound is 338060 - 375953</t>
  </si>
  <si>
    <t>Uncertainty bound is 321866 - 359470</t>
  </si>
  <si>
    <t>Uncertainty bound is 306142 - 343726</t>
  </si>
  <si>
    <t>Uncertainty bound is 290487 - 329217</t>
  </si>
  <si>
    <t>Uncertainty bound is 275228 - 315353</t>
  </si>
  <si>
    <t>Uncertainty bound is 260064 - 303231</t>
  </si>
  <si>
    <t>Uncertainty bound is 245181 - 292538</t>
  </si>
  <si>
    <t>Uncertainty bound is 49.3 - 54.3</t>
  </si>
  <si>
    <t>Uncertainty bound is 48.4 - 52.9</t>
  </si>
  <si>
    <t>Uncertainty bound is 47.2 - 51.2</t>
  </si>
  <si>
    <t>Uncertainty bound is 45.8 - 49.3</t>
  </si>
  <si>
    <t>Uncertainty bound is 42.6 - 45.6</t>
  </si>
  <si>
    <t>Uncertainty bound is 40.9 - 43.7</t>
  </si>
  <si>
    <t>Uncertainty bound is 39.2 - 41.8</t>
  </si>
  <si>
    <t>Uncertainty bound is 37.5 - 39.9</t>
  </si>
  <si>
    <t>Uncertainty bound is 33.9 - 36.1</t>
  </si>
  <si>
    <t>Uncertainty bound is 32.1 - 34.1</t>
  </si>
  <si>
    <t>Uncertainty bound is 30.3 - 32.1</t>
  </si>
  <si>
    <t>Uncertainty bound is 26.7 - 28.4</t>
  </si>
  <si>
    <t>Uncertainty bound is 25.1 - 26.6</t>
  </si>
  <si>
    <t>Uncertainty bound is 22.1 - 23.5</t>
  </si>
  <si>
    <t>Uncertainty bound is 20.8 - 22.1</t>
  </si>
  <si>
    <t>Uncertainty bound is 19.7 - 20.8</t>
  </si>
  <si>
    <t>Uncertainty bound is 18.5 - 19.6</t>
  </si>
  <si>
    <t>Uncertainty bound is 14.9 - 16.2</t>
  </si>
  <si>
    <t>Uncertainty bound is 13.4 - 15.2</t>
  </si>
  <si>
    <t>Uncertainty bound is 23.8 - 27.3</t>
  </si>
  <si>
    <t>Uncertainty bound is 23.5 - 26.6</t>
  </si>
  <si>
    <t>Uncertainty bound is 22.9 - 25.7</t>
  </si>
  <si>
    <t>Uncertainty bound is 20.5 - 22.8</t>
  </si>
  <si>
    <t>Uncertainty bound is 18.7 - 20.8</t>
  </si>
  <si>
    <t>Uncertainty bound is 17.9 - 19.9</t>
  </si>
  <si>
    <t>Uncertainty bound is 17.1 - 19</t>
  </si>
  <si>
    <t>Uncertainty bound is 15.4 - 17.1</t>
  </si>
  <si>
    <t>Uncertainty bound is 12.6 - 14</t>
  </si>
  <si>
    <t>Uncertainty bound is 48000 - 61000</t>
  </si>
  <si>
    <t>Uncertainty bound is 45000 - 58000</t>
  </si>
  <si>
    <t>Uncertainty bound is 42000 - 54000</t>
  </si>
  <si>
    <t>Uncertainty bound is 39000 - 51000</t>
  </si>
  <si>
    <t>Uncertainty bound is 36000 - 47000</t>
  </si>
  <si>
    <t>Uncertainty bound is 34000 - 45000</t>
  </si>
  <si>
    <t>Uncertainty bound is 32000 - 42000</t>
  </si>
  <si>
    <t>Uncertainty bound is 30000 - 41000</t>
  </si>
  <si>
    <t>Uncertainty bound is 29000 - 40000</t>
  </si>
  <si>
    <t>Uncertainty bound is 27000 - 38000</t>
  </si>
  <si>
    <t>Uncertainty bound is 26000 - 36000</t>
  </si>
  <si>
    <t>Uncertainty bound is 25000 - 35000</t>
  </si>
  <si>
    <t>Uncertainty bound is 24000 - 34000</t>
  </si>
  <si>
    <t>Uncertainty bound is 23000 - 33000</t>
  </si>
  <si>
    <t>Uncertainty bound is 23000 - 32000</t>
  </si>
  <si>
    <t>Uncertainty bound is 22000 - 31000</t>
  </si>
  <si>
    <t>Uncertainty bound is 20000 - 29000</t>
  </si>
  <si>
    <t>Uncertainty bound is 19000 - 28000</t>
  </si>
  <si>
    <t>Uncertainty bound is 18000 - 27000</t>
  </si>
  <si>
    <t>Uncertainty bound is 17000 - 26000</t>
  </si>
  <si>
    <t>Uncertainty bound is 500 - 380</t>
  </si>
  <si>
    <t>Uncertainty bound is 610 - 440</t>
  </si>
  <si>
    <t>Uncertainty bound is 650 - 470</t>
  </si>
  <si>
    <t>Uncertainty bound is 690 - 490</t>
  </si>
  <si>
    <t>Uncertainty bound is 750 - 540</t>
  </si>
  <si>
    <t>Uncertainty bound is 780 - 560</t>
  </si>
  <si>
    <t>Uncertainty bound is 820 - 580</t>
  </si>
  <si>
    <t>Uncertainty bound is 850 - 600</t>
  </si>
  <si>
    <t>Uncertainty bound is 880 - 610</t>
  </si>
  <si>
    <t>Uncertainty bound is 920 - 640</t>
  </si>
  <si>
    <t>Uncertainty bound is 960 - 660</t>
  </si>
  <si>
    <t>Uncertainty bound is 990 - 670</t>
  </si>
  <si>
    <t>95% confidence interval is 9.6 - 15.9.</t>
  </si>
  <si>
    <t>95% confidence interval is 7.4 - 11.2.</t>
  </si>
  <si>
    <t>95% confidence interval is 4.1 - 5.6.</t>
  </si>
  <si>
    <t>95% confidence interval is 2.9 - 4.1.</t>
  </si>
  <si>
    <t>95% confidence interval is 1.9 - 3.</t>
  </si>
  <si>
    <t>95% confidence interval is 1.8 - 2.9.</t>
  </si>
  <si>
    <t>Uncertainty bound is 105 - 135</t>
  </si>
  <si>
    <t>Uncertainty bound is 93 - 121</t>
  </si>
  <si>
    <t>Uncertainty bound is 90 - 119</t>
  </si>
  <si>
    <t>Uncertainty bound is 88 - 116</t>
  </si>
  <si>
    <t>Uncertainty bound is 86 - 115</t>
  </si>
  <si>
    <t>Uncertainty bound is 81 - 111</t>
  </si>
  <si>
    <t>Uncertainty bound is 77 - 107</t>
  </si>
  <si>
    <t>Uncertainty bound is 74 - 104</t>
  </si>
  <si>
    <t>Uncertainty bound is 72 - 102</t>
  </si>
  <si>
    <t>Uncertainty bound is 70 - 98</t>
  </si>
  <si>
    <t>Uncertainty bound is 68 - 96</t>
  </si>
  <si>
    <t>Uncertainty bound is 64 - 91</t>
  </si>
  <si>
    <t>Uncertainty bound is 61 - 88</t>
  </si>
  <si>
    <t>Uncertainty bound is 60 - 86</t>
  </si>
  <si>
    <t>Uncertainty bound is 58 - 84</t>
  </si>
  <si>
    <t>Uncertainty bound is 51 - 77</t>
  </si>
  <si>
    <t>Uncertainty bound is 49 - 75</t>
  </si>
  <si>
    <t>95% confidence interval is 6.1 - 7.6.</t>
  </si>
  <si>
    <t>95% confidence interval is 6.3 - 7.4.</t>
  </si>
  <si>
    <t>95% confidence interval is 6 - 7.6.</t>
  </si>
  <si>
    <t>95% confidence interval is 5.7 - 7.9.</t>
  </si>
  <si>
    <t>95% confidence interval is 5.4 - 8.3.</t>
  </si>
  <si>
    <t>95% confidence interval is 25.7 - 38.6.</t>
  </si>
  <si>
    <t>95% confidence interval is 21.1 - 28.7.</t>
  </si>
  <si>
    <t>95% confidence interval is 16.6 - 21.1.</t>
  </si>
  <si>
    <t>95% confidence interval is 12 - 16.1.</t>
  </si>
  <si>
    <t>95% confidence interval is 8.1 - 12.7.</t>
  </si>
  <si>
    <t>95% confidence interval is 5.3 - 10.2.</t>
  </si>
  <si>
    <t>95% confidence interval is 4.9 - 9.8.</t>
  </si>
  <si>
    <t>95% confidence interval is 1.6 - 2.4.</t>
  </si>
  <si>
    <t>95% confidence interval is .4 - .6.</t>
  </si>
  <si>
    <t>Uncertainty bound is 94 - 126</t>
  </si>
  <si>
    <t>Uncertainty bound is 94 - 125</t>
  </si>
  <si>
    <t>Uncertainty bound is 94 - 123</t>
  </si>
  <si>
    <t>Uncertainty bound is 94 - 121</t>
  </si>
  <si>
    <t>Uncertainty bound is 93 - 118</t>
  </si>
  <si>
    <t>Uncertainty bound is 91 - 115</t>
  </si>
  <si>
    <t>Uncertainty bound is 88 - 105</t>
  </si>
  <si>
    <t>Uncertainty bound is 82 - 98</t>
  </si>
  <si>
    <t>Uncertainty bound is 79 - 96</t>
  </si>
  <si>
    <t>Uncertainty bound is 72 - 89</t>
  </si>
  <si>
    <t>Uncertainty bound is 39.2 - 42.6</t>
  </si>
  <si>
    <t>Uncertainty bound is 38.6 - 41.6</t>
  </si>
  <si>
    <t>Uncertainty bound is 37.7 - 40.5</t>
  </si>
  <si>
    <t>Uncertainty bound is 35.6 - 37.8</t>
  </si>
  <si>
    <t>Uncertainty bound is 34.4 - 36.5</t>
  </si>
  <si>
    <t>Uncertainty bound is 33.2 - 35.1</t>
  </si>
  <si>
    <t>Uncertainty bound is 30.6 - 32.3</t>
  </si>
  <si>
    <t>Uncertainty bound is 29.3 - 30.9</t>
  </si>
  <si>
    <t>Uncertainty bound is 27.9 - 29.4</t>
  </si>
  <si>
    <t>Uncertainty bound is 25 - 26.4</t>
  </si>
  <si>
    <t>Uncertainty bound is 23.6 - 24.9</t>
  </si>
  <si>
    <t>Uncertainty bound is 20.8 - 22</t>
  </si>
  <si>
    <t>Uncertainty bound is 19.5 - 20.7</t>
  </si>
  <si>
    <t>Uncertainty bound is 16.4 - 17.4</t>
  </si>
  <si>
    <t>Uncertainty bound is 14.8 - 15.7</t>
  </si>
  <si>
    <t>Uncertainty bound is 13.4 - 14.3</t>
  </si>
  <si>
    <t>Uncertainty bound is 11.4 - 12.8</t>
  </si>
  <si>
    <t>Source: Unidad Reguladora de Servicios de Comunicaciones.</t>
  </si>
  <si>
    <t>Source: Unidad Reguladora de Servicios de Comunicaciones.;Note: Incl. dedicated data subscriptions.</t>
  </si>
  <si>
    <t>Source: URSEC;Note: Incl. dedicated data subscriptions.</t>
  </si>
  <si>
    <t>Source: Unidad Reguladora de Servicios de Comunicaciones;Note: Incl. dedicated data subscriptions.</t>
  </si>
  <si>
    <t>Source: Unidad Reguladora de Servicios de Comunicaciones;Note: Excl. subscriptions via data cards or USB modems</t>
  </si>
  <si>
    <t>Source: Administración Nacional de Telecomunicaciones (ANTEL).</t>
  </si>
  <si>
    <t>Source: Unidad Reguladora de Servicios de Comunicaciones</t>
  </si>
  <si>
    <t>Source: URSEC</t>
  </si>
  <si>
    <t>Source: Unidad Reguladora de Servicios de Comunicaciones;Note: Incl. ADSL and FTTH.</t>
  </si>
  <si>
    <t>Source: Unidad Reguladora de Servicios de Comunicaciones;Note: Incl. ADSL and FTTH + LMDS.</t>
  </si>
  <si>
    <t>Source: ITU estimate.;Note: Estimated based on Survey's results. Population age 6+.</t>
  </si>
  <si>
    <t>Source: Instituto Nacional de Estadística (INE).;Note: Population age 6+.</t>
  </si>
  <si>
    <t>Source: Unidad Reguladora de Servicios de Comunicaciones;Note: Population age 6+.</t>
  </si>
  <si>
    <t>Source: Instituto Nacional de Estadistica.;Note: Population age 6+.</t>
  </si>
  <si>
    <t>Plausible bound is 5.2 - 9.2</t>
  </si>
  <si>
    <t>Plausible bound is 9.1 - 60.8</t>
  </si>
  <si>
    <t>Plausible bound is 9.3 - 57.8</t>
  </si>
  <si>
    <t>Plausible bound is 9.4 - 55.5</t>
  </si>
  <si>
    <t>Plausible bound is 9.4 - 52.8</t>
  </si>
  <si>
    <t>Plausible bound is 9.3 - 50.7</t>
  </si>
  <si>
    <t>Plausible bound is 9.4 - 48.1</t>
  </si>
  <si>
    <t>Plausible bound is 9.3 - 46.6</t>
  </si>
  <si>
    <t>Plausible bound is 9.1 - 43.7</t>
  </si>
  <si>
    <t>Plausible bound is 9.1 - 41.9</t>
  </si>
  <si>
    <t>Plausible bound is 9.1 - 40.9</t>
  </si>
  <si>
    <t>Plausible bound is 9 - 40.2</t>
  </si>
  <si>
    <t>Plausible bound is 8.9 - 39.4</t>
  </si>
  <si>
    <t>Plausible bound is 9 - 38.8</t>
  </si>
  <si>
    <t>Plausible bound is 9 - 38.3</t>
  </si>
  <si>
    <t>Plausible bound is 9.1 - 37.8</t>
  </si>
  <si>
    <t>Plausible bound is 9.1 - 36.6</t>
  </si>
  <si>
    <t>Plausible bound is 9 - 36.2</t>
  </si>
  <si>
    <t>Plausible bound is 8.9 - 35.8</t>
  </si>
  <si>
    <t>Plausible bound is 8.8 - 35.3</t>
  </si>
  <si>
    <t>Plausible bound is 8.6 - 35.9</t>
  </si>
  <si>
    <t>Plausible bound is 8.4 - 37.3</t>
  </si>
  <si>
    <t>Plausible bound is 8.4 - 38</t>
  </si>
  <si>
    <t>Plausible bound is 8.1 - 39.9</t>
  </si>
  <si>
    <t>Plausible bound is 7.9 - 45.3</t>
  </si>
  <si>
    <t>Plausible bound is 7.7 - 48.2</t>
  </si>
  <si>
    <t>Plausible bound is 8 - 71.8</t>
  </si>
  <si>
    <t>Plausible bound is 8.1 - 69</t>
  </si>
  <si>
    <t>Plausible bound is 8.3 - 65.9</t>
  </si>
  <si>
    <t>Plausible bound is 8.4 - 64.2</t>
  </si>
  <si>
    <t>Plausible bound is 8.7 - 61.2</t>
  </si>
  <si>
    <t>Plausible bound is 8.9 - 58.3</t>
  </si>
  <si>
    <t>Plausible bound is 8.9 - 55.5</t>
  </si>
  <si>
    <t>Plausible bound is 8.9 - 53.2</t>
  </si>
  <si>
    <t>Plausible bound is 8.9 - 51.2</t>
  </si>
  <si>
    <t>Plausible bound is 8.9 - 49.8</t>
  </si>
  <si>
    <t>Plausible bound is 8.8 - 48.6</t>
  </si>
  <si>
    <t>Plausible bound is 8.9 - 47.2</t>
  </si>
  <si>
    <t>Plausible bound is 8.9 - 46.9</t>
  </si>
  <si>
    <t>Plausible bound is 8.9 - 46</t>
  </si>
  <si>
    <t>Plausible bound is 8.9 - 45.1</t>
  </si>
  <si>
    <t>Plausible bound is 8.9 - 44.2</t>
  </si>
  <si>
    <t>Plausible bound is 8.9 - 43.7</t>
  </si>
  <si>
    <t>Plausible bound is 8.9 - 43.8</t>
  </si>
  <si>
    <t>Plausible bound is 8.8 - 43.6</t>
  </si>
  <si>
    <t>Plausible bound is 8.7 - 43.1</t>
  </si>
  <si>
    <t>Plausible bound is 8.5 - 43.2</t>
  </si>
  <si>
    <t>Plausible bound is 8.2 - 43.1</t>
  </si>
  <si>
    <t>Plausible bound is 8 - 45.2</t>
  </si>
  <si>
    <t>Plausible bound is 7.8 - 46.9</t>
  </si>
  <si>
    <t>Plausible bound is 7.5 - 49.6</t>
  </si>
  <si>
    <t>Plausible bound is 7.3 - 52.4</t>
  </si>
  <si>
    <t>Plausible bound is 8.4 - 60.9</t>
  </si>
  <si>
    <t>Plausible bound is 8.5 - 58.3</t>
  </si>
  <si>
    <t>Plausible bound is 8.6 - 55.5</t>
  </si>
  <si>
    <t>Plausible bound is 8.6 - 52.9</t>
  </si>
  <si>
    <t>Plausible bound is 8.6 - 50.8</t>
  </si>
  <si>
    <t>Plausible bound is 8.7 - 48.3</t>
  </si>
  <si>
    <t>Plausible bound is 8.8 - 46.2</t>
  </si>
  <si>
    <t>Plausible bound is 8.6 - 44.8</t>
  </si>
  <si>
    <t>Plausible bound is 8.6 - 41.7</t>
  </si>
  <si>
    <t>Plausible bound is 8.5 - 40.8</t>
  </si>
  <si>
    <t>Plausible bound is 8.5 - 39.2</t>
  </si>
  <si>
    <t>Plausible bound is 8.6 - 38.1</t>
  </si>
  <si>
    <t>Plausible bound is 8.5 - 37.2</t>
  </si>
  <si>
    <t>Plausible bound is 8.5 - 36.3</t>
  </si>
  <si>
    <t>Plausible bound is 8.5 - 35.9</t>
  </si>
  <si>
    <t>Plausible bound is 8.4 - 35.7</t>
  </si>
  <si>
    <t>Plausible bound is 8.2 - 35.4</t>
  </si>
  <si>
    <t>Plausible bound is 8.1 - 35.9</t>
  </si>
  <si>
    <t>Plausible bound is 8 - 37</t>
  </si>
  <si>
    <t>Plausible bound is 7.9 - 38.1</t>
  </si>
  <si>
    <t>Plausible bound is 7.5 - 42.3</t>
  </si>
  <si>
    <t>Plausible bound is 7.3 - 45.3</t>
  </si>
  <si>
    <t>Plausible bound is 7.2 - 48.4</t>
  </si>
  <si>
    <t>Uncertainty bound is 168 - 183</t>
  </si>
  <si>
    <t>Uncertainty bound is 136 - 149</t>
  </si>
  <si>
    <t>Uncertainty bound is 3110 - 3259</t>
  </si>
  <si>
    <t>Uncertainty bound is 3070 - 3221</t>
  </si>
  <si>
    <t>Uncertainty bound is 3010 - 3161</t>
  </si>
  <si>
    <t>Uncertainty bound is 2957 - 3094</t>
  </si>
  <si>
    <t>Uncertainty bound is 2916 - 3038</t>
  </si>
  <si>
    <t>Uncertainty bound is 2884 - 2998</t>
  </si>
  <si>
    <t>Uncertainty bound is 2861 - 2970</t>
  </si>
  <si>
    <t>Uncertainty bound is 2837 - 2948</t>
  </si>
  <si>
    <t>Uncertainty bound is 2803 - 2911</t>
  </si>
  <si>
    <t>Uncertainty bound is 2761 - 2866</t>
  </si>
  <si>
    <t>Uncertainty bound is 2731 - 2837</t>
  </si>
  <si>
    <t>Uncertainty bound is 2722 - 2826</t>
  </si>
  <si>
    <t>Uncertainty bound is 2743 - 2850</t>
  </si>
  <si>
    <t>Uncertainty bound is 2792 - 2898</t>
  </si>
  <si>
    <t>Uncertainty bound is 2845 - 2954</t>
  </si>
  <si>
    <t>Uncertainty bound is 2855 - 2967</t>
  </si>
  <si>
    <t>Uncertainty bound is 2793 - 2902</t>
  </si>
  <si>
    <t>Uncertainty bound is 2653 - 2761</t>
  </si>
  <si>
    <t>Uncertainty bound is 2439 - 2542</t>
  </si>
  <si>
    <t>Uncertainty bound is 2187 - 2283</t>
  </si>
  <si>
    <t>Uncertainty bound is 1947 - 2033</t>
  </si>
  <si>
    <t>Uncertainty bound is 1581 - 1645</t>
  </si>
  <si>
    <t>Uncertainty bound is 1471 - 1528</t>
  </si>
  <si>
    <t>Uncertainty bound is 1406 - 1458</t>
  </si>
  <si>
    <t>Uncertainty bound is 1353 - 1405</t>
  </si>
  <si>
    <t>Uncertainty bound is 1301 - 1352</t>
  </si>
  <si>
    <t>Uncertainty bound is 1252 - 1303</t>
  </si>
  <si>
    <t>Uncertainty bound is 1210 - 1258</t>
  </si>
  <si>
    <t>Uncertainty bound is 1172 - 1219</t>
  </si>
  <si>
    <t>Uncertainty bound is 1140 - 1188</t>
  </si>
  <si>
    <t>Uncertainty bound is 1117 - 1163</t>
  </si>
  <si>
    <t>Uncertainty bound is 1095 - 1142</t>
  </si>
  <si>
    <t>Uncertainty bound is 1076 - 1122</t>
  </si>
  <si>
    <t>Uncertainty bound is 1048 - 1093</t>
  </si>
  <si>
    <t>Uncertainty bound is 1012 - 1057</t>
  </si>
  <si>
    <t>Uncertainty bound is 970 - 1013</t>
  </si>
  <si>
    <t>Uncertainty bound is 917 - 959</t>
  </si>
  <si>
    <t>Uncertainty bound is 869 - 909</t>
  </si>
  <si>
    <t>Uncertainty bound is 822 - 861</t>
  </si>
  <si>
    <t>Uncertainty bound is 785 - 823</t>
  </si>
  <si>
    <t>Uncertainty bound is 758 - 795</t>
  </si>
  <si>
    <t>Uncertainty bound is 732 - 768</t>
  </si>
  <si>
    <t>Uncertainty bound is 707 - 742</t>
  </si>
  <si>
    <t>Uncertainty bound is 673 - 707</t>
  </si>
  <si>
    <t>Uncertainty bound is 630 - 663</t>
  </si>
  <si>
    <t>Uncertainty bound is 589 - 621</t>
  </si>
  <si>
    <t>Uncertainty bound is 544 - 575</t>
  </si>
  <si>
    <t>Uncertainty bound is 500 - 530</t>
  </si>
  <si>
    <t>Uncertainty bound is 466 - 496</t>
  </si>
  <si>
    <t>Uncertainty bound is 441 - 471</t>
  </si>
  <si>
    <t>Uncertainty bound is 421 - 450</t>
  </si>
  <si>
    <t>Uncertainty bound is 405 - 434</t>
  </si>
  <si>
    <t>Uncertainty bound is 394 - 423</t>
  </si>
  <si>
    <t>Uncertainty bound is 382 - 413</t>
  </si>
  <si>
    <t>Uncertainty bound is 369 - 406</t>
  </si>
  <si>
    <t>Uncertainty bound is 3438 - 3602</t>
  </si>
  <si>
    <t>Uncertainty bound is 3398 - 3565</t>
  </si>
  <si>
    <t>Uncertainty bound is 3334 - 3502</t>
  </si>
  <si>
    <t>Uncertainty bound is 3283 - 3434</t>
  </si>
  <si>
    <t>Uncertainty bound is 3242 - 3378</t>
  </si>
  <si>
    <t>Uncertainty bound is 3210 - 3338</t>
  </si>
  <si>
    <t>Uncertainty bound is 3190 - 3312</t>
  </si>
  <si>
    <t>Uncertainty bound is 3164 - 3288</t>
  </si>
  <si>
    <t>Uncertainty bound is 3126 - 3246</t>
  </si>
  <si>
    <t>Uncertainty bound is 3080 - 3197</t>
  </si>
  <si>
    <t>Uncertainty bound is 3046 - 3165</t>
  </si>
  <si>
    <t>Uncertainty bound is 3040 - 3156</t>
  </si>
  <si>
    <t>Uncertainty bound is 3062 - 3183</t>
  </si>
  <si>
    <t>Uncertainty bound is 3122 - 3242</t>
  </si>
  <si>
    <t>Uncertainty bound is 3186 - 3308</t>
  </si>
  <si>
    <t>Uncertainty bound is 3203 - 3328</t>
  </si>
  <si>
    <t>Uncertainty bound is 3139 - 3262</t>
  </si>
  <si>
    <t>Uncertainty bound is 2983 - 3105</t>
  </si>
  <si>
    <t>Uncertainty bound is 2747 - 2863</t>
  </si>
  <si>
    <t>Uncertainty bound is 2471 - 2580</t>
  </si>
  <si>
    <t>Uncertainty bound is 2202 - 2299</t>
  </si>
  <si>
    <t>Uncertainty bound is 1970 - 2049</t>
  </si>
  <si>
    <t>Uncertainty bound is 1788 - 1860</t>
  </si>
  <si>
    <t>Uncertainty bound is 1668 - 1733</t>
  </si>
  <si>
    <t>Uncertainty bound is 1592 - 1652</t>
  </si>
  <si>
    <t>Uncertainty bound is 1531 - 1590</t>
  </si>
  <si>
    <t>Uncertainty bound is 1474 - 1532</t>
  </si>
  <si>
    <t>Uncertainty bound is 1421 - 1478</t>
  </si>
  <si>
    <t>Uncertainty bound is 1372 - 1427</t>
  </si>
  <si>
    <t>Uncertainty bound is 1329 - 1383</t>
  </si>
  <si>
    <t>Uncertainty bound is 1268 - 1320</t>
  </si>
  <si>
    <t>Uncertainty bound is 1245 - 1298</t>
  </si>
  <si>
    <t>Uncertainty bound is 1224 - 1276</t>
  </si>
  <si>
    <t>Uncertainty bound is 1197 - 1249</t>
  </si>
  <si>
    <t>Uncertainty bound is 1159 - 1211</t>
  </si>
  <si>
    <t>Uncertainty bound is 1110 - 1160</t>
  </si>
  <si>
    <t>Uncertainty bound is 1054 - 1102</t>
  </si>
  <si>
    <t>Uncertainty bound is 997 - 1044</t>
  </si>
  <si>
    <t>Uncertainty bound is 946 - 990</t>
  </si>
  <si>
    <t>Uncertainty bound is 904 - 948</t>
  </si>
  <si>
    <t>Uncertainty bound is 874 - 916</t>
  </si>
  <si>
    <t>Uncertainty bound is 846 - 888</t>
  </si>
  <si>
    <t>Uncertainty bound is 815 - 855</t>
  </si>
  <si>
    <t>Uncertainty bound is 777 - 816</t>
  </si>
  <si>
    <t>Uncertainty bound is 731 - 769</t>
  </si>
  <si>
    <t>Uncertainty bound is 680 - 717</t>
  </si>
  <si>
    <t>Uncertainty bound is 583 - 619</t>
  </si>
  <si>
    <t>Uncertainty bound is 544 - 579</t>
  </si>
  <si>
    <t>Uncertainty bound is 513 - 548</t>
  </si>
  <si>
    <t>Uncertainty bound is 491 - 524</t>
  </si>
  <si>
    <t>Uncertainty bound is 473 - 507</t>
  </si>
  <si>
    <t>Uncertainty bound is 460 - 494</t>
  </si>
  <si>
    <t>Uncertainty bound is 447 - 483</t>
  </si>
  <si>
    <t>Uncertainty bound is 434 - 477</t>
  </si>
  <si>
    <t>Uncertainty bound is 418 - 474</t>
  </si>
  <si>
    <t>Uncertainty bound is 1332 - 1507</t>
  </si>
  <si>
    <t>Uncertainty bound is 1382 - 1565</t>
  </si>
  <si>
    <t>Uncertainty bound is 1404 - 1595</t>
  </si>
  <si>
    <t>Uncertainty bound is 1391 - 1588</t>
  </si>
  <si>
    <t>Uncertainty bound is 1353 - 1548</t>
  </si>
  <si>
    <t>Uncertainty bound is 1297 - 1478</t>
  </si>
  <si>
    <t>Uncertainty bound is 1219 - 1396</t>
  </si>
  <si>
    <t>Uncertainty bound is 1130 - 1311</t>
  </si>
  <si>
    <t>Uncertainty bound is 1036 - 1225</t>
  </si>
  <si>
    <t>Uncertainty bound is 948 - 1139</t>
  </si>
  <si>
    <t>Uncertainty bound is 872 - 1051</t>
  </si>
  <si>
    <t>Uncertainty bound is 810 - 972</t>
  </si>
  <si>
    <t>Uncertainty bound is 766 - 923</t>
  </si>
  <si>
    <t>Uncertainty bound is 737 - 892</t>
  </si>
  <si>
    <t>Uncertainty bound is 717 - 869</t>
  </si>
  <si>
    <t>Uncertainty bound is 699 - 843</t>
  </si>
  <si>
    <t>Uncertainty bound is 681 - 818</t>
  </si>
  <si>
    <t>Uncertainty bound is 664 - 792</t>
  </si>
  <si>
    <t>Uncertainty bound is 650 - 767</t>
  </si>
  <si>
    <t>Uncertainty bound is 639 - 746</t>
  </si>
  <si>
    <t>Uncertainty bound is 633 - 728</t>
  </si>
  <si>
    <t>Uncertainty bound is 621 - 709</t>
  </si>
  <si>
    <t>Uncertainty bound is 605 - 686</t>
  </si>
  <si>
    <t>Uncertainty bound is 580 - 658</t>
  </si>
  <si>
    <t>Uncertainty bound is 548 - 624</t>
  </si>
  <si>
    <t>Uncertainty bound is 513 - 585</t>
  </si>
  <si>
    <t>Uncertainty bound is 480 - 549</t>
  </si>
  <si>
    <t>Uncertainty bound is 455 - 521</t>
  </si>
  <si>
    <t>Uncertainty bound is 437 - 502</t>
  </si>
  <si>
    <t>Uncertainty bound is 426 - 488</t>
  </si>
  <si>
    <t>Uncertainty bound is 419 - 478</t>
  </si>
  <si>
    <t>Uncertainty bound is 410 - 468</t>
  </si>
  <si>
    <t>Uncertainty bound is 397 - 451</t>
  </si>
  <si>
    <t>Uncertainty bound is 378 - 430</t>
  </si>
  <si>
    <t>Uncertainty bound is 353 - 403</t>
  </si>
  <si>
    <t>Uncertainty bound is 299 - 344</t>
  </si>
  <si>
    <t>Uncertainty bound is 275 - 318</t>
  </si>
  <si>
    <t>Uncertainty bound is 256 - 299</t>
  </si>
  <si>
    <t>Uncertainty bound is 243 - 285</t>
  </si>
  <si>
    <t>Uncertainty bound is 230 - 268</t>
  </si>
  <si>
    <t>Uncertainty bound is 228 - 266</t>
  </si>
  <si>
    <t>Uncertainty bound is 226 - 266</t>
  </si>
  <si>
    <t>Uncertainty bound is 221 - 267</t>
  </si>
  <si>
    <t>Uncertainty bound is 62.5 - 65.5</t>
  </si>
  <si>
    <t>Uncertainty bound is 61.1 - 64.1</t>
  </si>
  <si>
    <t>Uncertainty bound is 59.4 - 62.5</t>
  </si>
  <si>
    <t>Uncertainty bound is 58.2 - 61</t>
  </si>
  <si>
    <t>Uncertainty bound is 57.4 - 59.8</t>
  </si>
  <si>
    <t>Uncertainty bound is 56.9 - 59.2</t>
  </si>
  <si>
    <t>Uncertainty bound is 56.6 - 58.8</t>
  </si>
  <si>
    <t>Uncertainty bound is 56.1 - 58.3</t>
  </si>
  <si>
    <t>Uncertainty bound is 55.3 - 57.4</t>
  </si>
  <si>
    <t>Uncertainty bound is 54.2 - 56.3</t>
  </si>
  <si>
    <t>Uncertainty bound is 53.2 - 55.3</t>
  </si>
  <si>
    <t>Uncertainty bound is 52.6 - 54.7</t>
  </si>
  <si>
    <t>Uncertainty bound is 52.5 - 54.6</t>
  </si>
  <si>
    <t>Uncertainty bound is 54.1 - 56.1</t>
  </si>
  <si>
    <t>Uncertainty bound is 54.3 - 56.5</t>
  </si>
  <si>
    <t>Uncertainty bound is 53.5 - 55.6</t>
  </si>
  <si>
    <t>Uncertainty bound is 51.2 - 53.3</t>
  </si>
  <si>
    <t>Uncertainty bound is 47.6 - 49.7</t>
  </si>
  <si>
    <t>Uncertainty bound is 43.4 - 45.3</t>
  </si>
  <si>
    <t>Uncertainty bound is 39.2 - 40.9</t>
  </si>
  <si>
    <t>Uncertainty bound is 29.3 - 30.4</t>
  </si>
  <si>
    <t>Uncertainty bound is 28.1 - 29.2</t>
  </si>
  <si>
    <t>Uncertainty bound is 27 - 28</t>
  </si>
  <si>
    <t>Uncertainty bound is 24.7 - 25.7</t>
  </si>
  <si>
    <t>Uncertainty bound is 21.8 - 22.8</t>
  </si>
  <si>
    <t>Uncertainty bound is 20.4 - 21.3</t>
  </si>
  <si>
    <t>Uncertainty bound is 14 - 14.8</t>
  </si>
  <si>
    <t>Uncertainty bound is 9.1 - 9.9</t>
  </si>
  <si>
    <t>Uncertainty bound is 18.4 - 19.4</t>
  </si>
  <si>
    <t>Uncertainty bound is 9.5 - 10.9</t>
  </si>
  <si>
    <t>Uncertainty bound is 22 - 25.1</t>
  </si>
  <si>
    <t>Uncertainty bound is 22.8 - 25.7</t>
  </si>
  <si>
    <t>Uncertainty bound is 23.4 - 26.5</t>
  </si>
  <si>
    <t>Uncertainty bound is 23.7 - 26.9</t>
  </si>
  <si>
    <t>Uncertainty bound is 22.8 - 26.1</t>
  </si>
  <si>
    <t>Uncertainty bound is 20.9 - 23.9</t>
  </si>
  <si>
    <t>Uncertainty bound is 19.6 - 22.8</t>
  </si>
  <si>
    <t>Uncertainty bound is 18.2 - 21.6</t>
  </si>
  <si>
    <t>Uncertainty bound is 16.9 - 20.3</t>
  </si>
  <si>
    <t>Uncertainty bound is 14 - 16.9</t>
  </si>
  <si>
    <t>Uncertainty bound is 12.3 - 14.7</t>
  </si>
  <si>
    <t>Uncertainty bound is 11.9 - 14.1</t>
  </si>
  <si>
    <t>Uncertainty bound is 11.5 - 13.6</t>
  </si>
  <si>
    <t>Uncertainty bound is 11.2 - 13.1</t>
  </si>
  <si>
    <t>Uncertainty bound is 10.2 - 11.5</t>
  </si>
  <si>
    <t>Uncertainty bound is 7.7 - 8.8</t>
  </si>
  <si>
    <t>Plausible bound is 16 - 22</t>
  </si>
  <si>
    <t>Plausible bound is 38 - 50</t>
  </si>
  <si>
    <t>Plausible bound is 44 - 60</t>
  </si>
  <si>
    <t>Plausible bound is 46 - 62</t>
  </si>
  <si>
    <t>Uncertainty bound is 1100 - 770</t>
  </si>
  <si>
    <t>Uncertainty bound is 1200 - 890</t>
  </si>
  <si>
    <t>Uncertainty bound is 1300 - 960</t>
  </si>
  <si>
    <t>Uncertainty bound is 2400 - 1700</t>
  </si>
  <si>
    <t>Uncertainty bound is 4200 - 2500</t>
  </si>
  <si>
    <t>Uncertainty bound is 4400 - 2500</t>
  </si>
  <si>
    <t>Plausible bound is 12.5 - 63.5</t>
  </si>
  <si>
    <t>Plausible bound is 12.5 - 62.7</t>
  </si>
  <si>
    <t>Plausible bound is 12.8 - 61.9</t>
  </si>
  <si>
    <t>Plausible bound is 12.9 - 60.9</t>
  </si>
  <si>
    <t>Plausible bound is 13 - 60.3</t>
  </si>
  <si>
    <t>Plausible bound is 13 - 59.6</t>
  </si>
  <si>
    <t>Plausible bound is 13.1 - 58.8</t>
  </si>
  <si>
    <t>Plausible bound is 13.2 - 58</t>
  </si>
  <si>
    <t>Plausible bound is 13.2 - 57.6</t>
  </si>
  <si>
    <t>Plausible bound is 13.1 - 57.2</t>
  </si>
  <si>
    <t>Plausible bound is 13 - 56.7</t>
  </si>
  <si>
    <t>Plausible bound is 13 - 56.5</t>
  </si>
  <si>
    <t>Plausible bound is 13 - 55.6</t>
  </si>
  <si>
    <t>Plausible bound is 13.1 - 55</t>
  </si>
  <si>
    <t>Plausible bound is 13.3 - 54.5</t>
  </si>
  <si>
    <t>Plausible bound is 13.3 - 54.7</t>
  </si>
  <si>
    <t>Plausible bound is 13.1 - 54</t>
  </si>
  <si>
    <t>Plausible bound is 12.7 - 54</t>
  </si>
  <si>
    <t>Plausible bound is 12.6 - 53.3</t>
  </si>
  <si>
    <t>Plausible bound is 12.8 - 53.8</t>
  </si>
  <si>
    <t>Plausible bound is 12.4 - 54.2</t>
  </si>
  <si>
    <t>Plausible bound is 12.3 - 55.2</t>
  </si>
  <si>
    <t>Plausible bound is 12.1 - 56.1</t>
  </si>
  <si>
    <t>Plausible bound is 12.2 - 57.2</t>
  </si>
  <si>
    <t>Plausible bound is 11.8 - 58.7</t>
  </si>
  <si>
    <t>Plausible bound is 11.4 - 60.3</t>
  </si>
  <si>
    <t>Plausible bound is 27.6-46.2.</t>
  </si>
  <si>
    <t>Plausible bound is 23.5-35.7.</t>
  </si>
  <si>
    <t>Plausible bound is 19.2-28.7.</t>
  </si>
  <si>
    <t>Plausible bound is 17.6-26.4.</t>
  </si>
  <si>
    <t>Plausible bound is 15.2-24.5.</t>
  </si>
  <si>
    <t>Plausible bound is 37.2-59.0.</t>
  </si>
  <si>
    <t>Plausible bound is 31.6-47.3.</t>
  </si>
  <si>
    <t>Plausible bound is 25.6-38.5.</t>
  </si>
  <si>
    <t>Plausible bound is 24.2-36.5.</t>
  </si>
  <si>
    <t>Uncertainty bound is 0.1 - 97.2</t>
  </si>
  <si>
    <t>Source: MICS(Prelim) 2012-2013</t>
  </si>
  <si>
    <t>IBFAM - UNICEF, Lactancia Materna. 2004</t>
  </si>
  <si>
    <t>RUANDI  MSP  UNICEF, Encuesta de lactancia, estado nutricional y alimentación complementaria, 2007, Tables 2.2  2.18</t>
  </si>
  <si>
    <t>Source: UNICEF RUANDI 2011</t>
  </si>
  <si>
    <t>Source: Instituto Nacional de Estadística (INE). Anuario Estadístico 2010. Uruguay, 2011.</t>
  </si>
  <si>
    <t>Source: Ministerio de Salud Publica, Instituto Nacional de Estadisstica. Republica Oriental del Uruguay, Estadisticas Vitales Natalidad 2008-2010, Certificado de Nacido Vivo de Uruguay. (Data abstracted on 19 April 2014 from: http://estadisticas.msp.gub.uy/index.php/catalog/15/datafile/F6)</t>
  </si>
  <si>
    <t>Source: Ministerio de Salud Publica, Instituto Nacional de Estadisstica. Republica Oriental del Uruguay, Estadisticas Vitales Natalidad 2011-2014, Certificado de Nacido Vivo de Uruguay. (Data abstracted on 19 April 2014 from: www.estadisticas.msp.gub.uy/index.php/catalog/19/datafile/F5)</t>
  </si>
  <si>
    <t>Source: Ministerio de Salud Publica, Instituto Nacional de Estadisstica. Republica Oriental del Uruguay, Estadisticas Vitales Natalidad 2011-2014, Certificado de Nacido Vivo de Uruguay. (Data abstracted on 19 April 2014 from: www.estadisticas.msp.gub.uy/index.php/catalog/19/datafile/F6)</t>
  </si>
  <si>
    <t>Source: Ministerio de Desarrollo Social (MIDES), Fondo de las Naciones Unidas para la Infancia (UNICEF). Uruguay Encuesta de Indicadores Múltiples por Conglomerados 2013, Informe final. Montevideo, Uruguay: Ministerio de Desarrollo Social (MIDES), Fondo de las Naciones Unidas para la Infancia (UNICEF); 2015.</t>
  </si>
  <si>
    <t>Source: Ministerio de Salud Publica, Instituto Nacional de Estadisstica. Republica Oriental del Uruguay, Estadisticas Vitales Natalidad 2011-2014, Certificado de Nacido Vivo de Uruguay. (Data abstracted on 19 April 2014 from: www.estadisticas.msp.gub.uy/index.php/catalog/19/datafile/F8)</t>
  </si>
  <si>
    <t>Ministerio de Salud Pública (MSP) (2006)</t>
  </si>
  <si>
    <t>Ministry of Public Health, Vital Statistics 2007</t>
  </si>
  <si>
    <t>Source: INE 2012</t>
  </si>
  <si>
    <t>Source: Ministry of Health, Anuario Estadistico 2013</t>
  </si>
  <si>
    <t>Plausible bound is 4.6 - 9.9</t>
  </si>
  <si>
    <t>Survey coverage: 1999. Age group: 0. - 1.99. Bove I, Campoy C, Uauy R, Miranda T, Cerruti F. Trends in early growth indices (stunting and overweight) in the first 24 months of life in Uruguay over the past decade. Public Health Nutrition 2013 (in press). Encuesta nacional sobre estado nutricional, prácticas de alimentación y anemia. Montevideo, Uruguay: MSP, MIDES, RUANDI, UNICEF, 2011 (and additional analysis).</t>
  </si>
  <si>
    <t>Survey coverage: 2002. Age group: 0. - 5.00. Ministerio de Salud Publica. Sistema de vigilancia del estado nutricional (SISVEN), 2002. Programa Nacional de Nutrición. Montevideo, Uruguay, 2007.</t>
  </si>
  <si>
    <t>Survey coverage: 2003. Age group: 0. - 1.99. Bove I, Campoy C, Uauy R, Miranda T, Cerruti F. Trends in early growth indices (stunting and overweight) in the first 24 months of life in Uruguay over the past decade. Public Health Nutrition 2013 (in press). Encuesta nacional sobre estado nutricional, prácticas de alimentación y anemia. Montevideo, Uruguay: MSP, MIDES, RUANDI, UNICEF, 2011 (and additional analysis).</t>
  </si>
  <si>
    <t>Survey coverage: 2004. Age group: 0. - 5.00. Ministerio de Salud Publica. Sistema de vigilancia del estado nutricional (SISVEN), 2004. Programa Nacional de Nutrición. Montevideo, Uruguay, 2007.</t>
  </si>
  <si>
    <t>Survey coverage: 2007. Age group: 0. - 1.99. Bove I, Campoy C, Uauy R, Miranda T, Cerruti F. Trends in early growth indices (stunting and overweight) in the first 24 months of life in Uruguay over the past decade. Public Health Nutrition 2013 (in press). Encuesta nacional sobre estado nutricional, prácticas de alimentación y anemia. Montevideo, Uruguay: MSP, MIDES, RUANDI, UNICEF, 2011 (and additional analysis).</t>
  </si>
  <si>
    <t>Survey coverage: 2011. Age group: 0. - 1.99. Bove I, Campoy C, Uauy R, Miranda T, Cerruti F. Trends in early growth indices (stunting and overweight) in the first 24 months of life in Uruguay over the past decade. Public Health Nutrition 2013 (in press). Encuesta nacional sobre estado nutricional, prácticas de alimentación y anemia. Montevideo, Uruguay: MSP, MIDES, RUANDI, UNICEF, 2011 (and additional analysis).</t>
  </si>
  <si>
    <t>Survey coverage: 1987. Age group: 0. - 5.99. Converted estimates. Bove MI. Uruguay: Situacion alimentario-nutricional, algunos factores condicionantes 1970-87. Document prepared for the ACC/SCN. Montevideo, Uruguay, 1987 (and additional analysis).</t>
  </si>
  <si>
    <t>Survey coverage: 2002. Age group: 0. - 5.00. National monitoring system. Ministerio de Salud Publica. Sistema de vigilancia del estado nutricional (SISVEN), 2002. Programa Nacional de Nutrición. Montevideo, Uruguay, 2007.</t>
  </si>
  <si>
    <t>Survey coverage: 2004. Age group: 0. - 5.00. National monitoring system. Ministerio de Salud Publica. Sistema de vigilancia del estado nutricional (SISVEN), 2004. Programa Nacional de Nutrición. Montevideo, Uruguay, 2007.</t>
  </si>
  <si>
    <t>INE. Estadísticas de género 2002, p. 25</t>
  </si>
  <si>
    <t>INE. Estadísticas vitales 2008</t>
  </si>
  <si>
    <t>Source: Ministerio de Salud Publica http://www.msp.gub.uy/uc_3920_1.html (p. 12). Ratio per 10.000 live birhts, MSP 2009</t>
  </si>
  <si>
    <t>Source: INE 2012-2013</t>
  </si>
  <si>
    <t>Source : National Source (www.ine.gub.uy) Urban rates only consider Montevideo and cities with more than 5.000 inhabitants. As of 2006, national rates include cities of more than 5.000 inhabitants, areas of less than 5.000 inhabitants, and rural areas.  The national poverty line is absolute. Data are produced by government. Most Recent Comparable Series:2002,2003,2004,2005,2006,2007,2008,2009,2010,2011,2012,2013,2014,2015.  The complete series can be downloaded from the databank,  http://databank.worldbank.org/data/reports.aspx?source=poverty-and-equity-database.</t>
  </si>
  <si>
    <t>Source : National Source (www.ine.gub.uy) Urban rates only consider Montevideo and cities with more than 5.000 inhabitants. As of 2006, national rates include cities of more than 5.000 inhabitants, areas of less than 5.000 inhabitants, and rural areas.  Most Recent Comparable Series:2002,2003,2004,2005,2006,2007,2008,2009,2010,2011,2012,2013,2014,2015.  The complete series can be downloaded from the databank,  http://databank.worldbank.org/data/reports.aspx?source=poverty-and-equity-database.</t>
  </si>
  <si>
    <t>Source: Instituto Nacional de Estadistica de Uruguay (INE) - Encuesta Continua de Hogares (ECH)</t>
  </si>
  <si>
    <t>Source : National Source (www.ine.gub.uy); Urban rates only consider Montevideo and cities with more than 5.000 inhabitants;  The national poverty line is absolute. Data are produced by government. Most Recent Comparable Series:2002,2003,2004,2005,2006,2007,2008,2009,2010,2011,2012,2013,2014,2015.  The complete series can be downloaded from the databank,  http://databank.worldbank.org/data/reports.aspx?source=poverty-and-equity-database.</t>
  </si>
  <si>
    <t>Encuesta Nacional de Trabajo Infantil (ENTI).</t>
  </si>
  <si>
    <t>Labour force survey. Geographical coverage: Urban areas only.</t>
  </si>
  <si>
    <t>Labour force survey. Nonstandard economic activity: Including C. Data reference period: Annual or annual average | Geographical coverage: Urban areas only | Age coverage - minimum age: 14 years old.</t>
  </si>
  <si>
    <t>Labour force survey. Nonstandard economic activity: Including C. Break in series: Other or unspecified type of break. Data reference period: Annual or annual average | Age coverage - minimum age: 14 years old.</t>
  </si>
  <si>
    <t>Labour force survey. Nonstandard age group: Including age 14. Data reference period: First semester | Geographical coverage: Urban areas only.</t>
  </si>
  <si>
    <t>Labour force survey. Nonstandard age group: Including age 14. Data reference period: Annual or annual average | Geographical coverage: Urban areas only.</t>
  </si>
  <si>
    <t>Labour force survey. Nonstandard economic activity: Including 0, 4. Data reference period: Annual or annual average | Data reference period: First semester | Geographical coverage: Urban areas only | Age coverage - minimum age: 14 years old.</t>
  </si>
  <si>
    <t>Labour force survey. Nonstandard economic activity: Including 0, 4. Data reference period: Annual or annual average | Geographical coverage: Urban areas only | Age coverage - minimum age: 14 years old.</t>
  </si>
  <si>
    <t>Labour force survey. Nonstandard economic activity: Including 1. Data reference period: Annual or annual average | Geographical coverage: Urban areas only | Age coverage - minimum age: 14 years old.</t>
  </si>
  <si>
    <t>Labour force survey. Data reference period: Annual or annual average | Data reference period: First semester | Geographical coverage: Urban areas only | Age coverage - minimum age: 14 years old.</t>
  </si>
  <si>
    <t>Labour force survey. Nonstandard economic activity: Including E. Data reference period: Annual or annual average | Geographical coverage: Urban areas only | Age coverage - minimum age: 14 years old.</t>
  </si>
  <si>
    <t>Labour force survey. Nonstandard age group: Including age 14. Break in series: Methodology revised. Data reference period: Annual or annual average | Geographical coverage: Urban areas only.</t>
  </si>
  <si>
    <t>Labour force survey. Nonstandard age group: Including age 14. Break in series: Other or unspecified type of break. Data reference period: Annual or annual average | Geographical coverage: Urban areas only.</t>
  </si>
  <si>
    <t>Other household survey. Data reference period: August.</t>
  </si>
  <si>
    <t>Labour force survey. Data reference period: Annual or annual average | Age coverage - minimum age: 14 years old | Age coverage - maximum age: 29 years old.</t>
  </si>
  <si>
    <t>Labour force survey. Nonstandard age group: Including age 14. Data reference period: Noncalendar year | Geographical coverage: Urban areas only.</t>
  </si>
  <si>
    <t>Labour force survey. Nonstandard age group: Including age 14. Data reference period: Second semester | Data reference period: Incomplete year | Geographical coverage: Urban areas only.</t>
  </si>
  <si>
    <t>Labour force survey. Nonstandard age group: Including age 14. Data reference period: Annual or annual average | Data reference period: First semester | Geographical coverage: Urban areas only.</t>
  </si>
  <si>
    <t>Source: Uruguay 1986 Encuesta Nacional de Fecundidad</t>
  </si>
  <si>
    <t>Data pertain to men and women of reproductive age who are married or in a union.Source: Uruguay 2004 Encuesta Nacional sobre Reproducción Biologica y Social de la Poblacion</t>
  </si>
  <si>
    <t>Encuesta de Fecundidad. Ages:15-49. Including male and female sterilization.    UNPD2011.</t>
  </si>
  <si>
    <t>TW memo 27 Aug 1997</t>
  </si>
  <si>
    <t>Data pertain to women aged 15 to 50. Source: Uruguay 2004 Encuesta Nacional sobre Reproducción Biologica y Social de la Poblacion</t>
  </si>
  <si>
    <t>Uncertainty bound is 56.4 - 59.1</t>
  </si>
  <si>
    <t>Uncertainty bound is 55.1 - 57.8</t>
  </si>
  <si>
    <t>Uncertainty bound is 53.6 - 56.3</t>
  </si>
  <si>
    <t>Uncertainty bound is 52.4 - 54.8</t>
  </si>
  <si>
    <t>Uncertainty bound is 51.1 - 53.2</t>
  </si>
  <si>
    <t>Uncertainty bound is 50.8 - 52.7</t>
  </si>
  <si>
    <t>Uncertainty bound is 50.4 - 52.4</t>
  </si>
  <si>
    <t>Uncertainty bound is 49.6 - 51.5</t>
  </si>
  <si>
    <t>Uncertainty bound is 48.6 - 50.5</t>
  </si>
  <si>
    <t>Uncertainty bound is 47.7 - 49.5</t>
  </si>
  <si>
    <t>Uncertainty bound is 47.1 - 48.9</t>
  </si>
  <si>
    <t>Uncertainty bound is 47 - 48.8</t>
  </si>
  <si>
    <t>Uncertainty bound is 47.5 - 49.3</t>
  </si>
  <si>
    <t>Uncertainty bound is 48.3 - 50.1</t>
  </si>
  <si>
    <t>Uncertainty bound is 48.4 - 50.3</t>
  </si>
  <si>
    <t>Uncertainty bound is 47.6 - 49.5</t>
  </si>
  <si>
    <t>Uncertainty bound is 45.6 - 47.5</t>
  </si>
  <si>
    <t>Uncertainty bound is 38.5 - 40.2</t>
  </si>
  <si>
    <t>Uncertainty bound is 34.7 - 36.3</t>
  </si>
  <si>
    <t>Uncertainty bound is 31.5 - 32.8</t>
  </si>
  <si>
    <t>Uncertainty bound is 28.8 - 30</t>
  </si>
  <si>
    <t>Uncertainty bound is 27 - 28.1</t>
  </si>
  <si>
    <t>Uncertainty bound is 21.8 - 22.6</t>
  </si>
  <si>
    <t>Uncertainty bound is 22.3 - 23.5</t>
  </si>
  <si>
    <t>Source: Vital registration  2012</t>
  </si>
  <si>
    <t>Data refer to S&amp;P 500 index.</t>
  </si>
  <si>
    <t>usa</t>
  </si>
  <si>
    <t>Data refer to the S&amp;P 500 index</t>
  </si>
  <si>
    <t>Data refers to the S&amp;P 500 index</t>
  </si>
  <si>
    <t>Covers air carriers designated by the U.S Department of Transportation as major and national air carriers.</t>
  </si>
  <si>
    <t>Covers air carriers designated by the U.S Department of Transportation as major and national air carriers_x000D_
Covers air carriers designated by the U.S Department of Transportation as major and national air carriers.</t>
  </si>
  <si>
    <t xml:space="preserve">
Covers air carriers designated by the U.S Department of Transportation as major and national air carriers.</t>
  </si>
  <si>
    <t>Covers air carriers designated by the U.S Department of Transportation as major and national air carriers_x000D_</t>
  </si>
  <si>
    <t>_x000D_
Covers air carriers designated by the U.S Department of Transportation as major and national air carriers.</t>
  </si>
  <si>
    <t>Refers to class 1 railways only</t>
  </si>
  <si>
    <t>Source: Cellular Telecommunications Industry Association.</t>
  </si>
  <si>
    <t>Source: Federal Communications Commission (FCC).</t>
  </si>
  <si>
    <t>Source: Federal Communications Commission</t>
  </si>
  <si>
    <t>Source: Federal Communications Commission;Note: Reported CTIA numbers.</t>
  </si>
  <si>
    <t>Source: Federal Communications Commission;Note: UBS Investment Research Data as of 6/30/15 as reported in the FCC's Eighteenth Mobile Wireless Competition Report.</t>
  </si>
  <si>
    <t>Source: Federal Communications Commission;Note: UBS Data</t>
  </si>
  <si>
    <t>Source: Federal Communications Commission (FCC).;Note: Main stations reported by FCC.</t>
  </si>
  <si>
    <t>Source: Federal Communications Commission (FCC).;Note: 'Local Loops'.</t>
  </si>
  <si>
    <t>Source: Federal Communications Commission;Note: The December 2008 data includes only switched access lines.  Because data for earlier years includes a largely unknown number of interconnected VoIP subscriptions; the data are not directly comparable over time.</t>
  </si>
  <si>
    <t>Source: Federal Communications Commission;Note: FCC trend-based estimate using recent historical data.</t>
  </si>
  <si>
    <t>Source: Federal Communications Commission;Note:  Data as of June 30; 2015.</t>
  </si>
  <si>
    <t>Source: Federal Communications Commission (FCC).;Note: Over 200 kbps in at least one direction.</t>
  </si>
  <si>
    <t>Source: OECD.;Note: Over 200 kbps in at least one direction.</t>
  </si>
  <si>
    <t>Source: Federal Communications Commission;Note: Data reflect subscriptions with associated transfer rates exceeding 200 kbps in at least one direction; consistent with the reporting threshold the FCC adopted in 2000.</t>
  </si>
  <si>
    <t>Source: Federal Communications Commission;Note: Please note that FCC collects information about broadband Internet access subscriptions in service that have downstream bandwidths exceeding 200 kbps; rather than 256 kbps.</t>
  </si>
  <si>
    <t>Source: Federal Communications Commission;Note: FCC trend-based estimate using recent historical data.  Please note that FCC collects information about broadband Internet access subscriptions in service that have downstream bandwidths exceeding 200 kbps; rather than 256 kbps.</t>
  </si>
  <si>
    <t>Source: Federal Communications Commission;Note: Pew Internet Project; 'Internet; Broadband and cell phone statistics;” January 5; 2010; http://www.pewinternet.org/~/media//Files/Reports/2010/PIP_December09_update.pdf.</t>
  </si>
  <si>
    <t>Source: Federal Communications Commission;Note: Populatio age 3+.</t>
  </si>
  <si>
    <t>Source: United States Census Bureau;Note: Populatio age 3+.</t>
  </si>
  <si>
    <t>Source: US Census Bureau;Note: Population age 3+.</t>
  </si>
  <si>
    <t>All figures for the USA are for financial year (1 Oct. of the previous year-30 Sep. of the stated year) rather than calendar year.</t>
  </si>
  <si>
    <t>Plausible bound is 8.4 - 9.7</t>
  </si>
  <si>
    <t>Plausible bound is 9.2 - 16.5</t>
  </si>
  <si>
    <t>Plausible bound is 8.9 - 14.2</t>
  </si>
  <si>
    <t>Plausible bound is 8.5 - 12.7</t>
  </si>
  <si>
    <t>Plausible bound is 8.1 - 11.7</t>
  </si>
  <si>
    <t>Plausible bound is 7.7 - 10.9</t>
  </si>
  <si>
    <t>Plausible bound is 7.3 - 10.5</t>
  </si>
  <si>
    <t>Plausible bound is 7 - 10.2</t>
  </si>
  <si>
    <t>Plausible bound is 6.6 - 9.9</t>
  </si>
  <si>
    <t>Plausible bound is 6.4 - 9.6</t>
  </si>
  <si>
    <t>Plausible bound is 6.3 - 9.5</t>
  </si>
  <si>
    <t>Plausible bound is 6.3 - 9.4</t>
  </si>
  <si>
    <t>Plausible bound is 6.4 - 9.2</t>
  </si>
  <si>
    <t>Plausible bound is 6.5 - 9.3</t>
  </si>
  <si>
    <t>Plausible bound is 6.7 - 9.4</t>
  </si>
  <si>
    <t>Plausible bound is 6.9 - 9.6</t>
  </si>
  <si>
    <t>Plausible bound is 7.2 - 9.9</t>
  </si>
  <si>
    <t>Plausible bound is 7.5 - 10.3</t>
  </si>
  <si>
    <t>Plausible bound is 7.9 - 10.7</t>
  </si>
  <si>
    <t>Plausible bound is 8.2 - 11.1</t>
  </si>
  <si>
    <t>Plausible bound is 8.5 - 11.5</t>
  </si>
  <si>
    <t>Plausible bound is 8.8 - 12</t>
  </si>
  <si>
    <t>Plausible bound is 9 - 12.4</t>
  </si>
  <si>
    <t>Plausible bound is 9.1 - 13</t>
  </si>
  <si>
    <t>Plausible bound is 9.3 - 13.9</t>
  </si>
  <si>
    <t>Plausible bound is 9.3 - 15.3</t>
  </si>
  <si>
    <t>Plausible bound is 9.3 - 17.3</t>
  </si>
  <si>
    <t>Plausible bound is 9.2 - 20.2</t>
  </si>
  <si>
    <t>Plausible bound is 8.8 - 20.2</t>
  </si>
  <si>
    <t>Plausible bound is 8.4 - 16.9</t>
  </si>
  <si>
    <t>Plausible bound is 7.6 - 14.5</t>
  </si>
  <si>
    <t>Plausible bound is 7 - 12.5</t>
  </si>
  <si>
    <t>Plausible bound is 6 - 10.1</t>
  </si>
  <si>
    <t>Plausible bound is 5.8 - 9.3</t>
  </si>
  <si>
    <t>Plausible bound is 5.6 - 8.6</t>
  </si>
  <si>
    <t>Plausible bound is 5.5 - 8.1</t>
  </si>
  <si>
    <t>Plausible bound is 5.4 - 7.6</t>
  </si>
  <si>
    <t>Plausible bound is 5.4 - 7.4</t>
  </si>
  <si>
    <t>Plausible bound is 5.3 - 7.2</t>
  </si>
  <si>
    <t>Plausible bound is 5.3 - 7.1</t>
  </si>
  <si>
    <t>Plausible bound is 5.3 - 7</t>
  </si>
  <si>
    <t>Plausible bound is 5.3 - 6.9</t>
  </si>
  <si>
    <t>Plausible bound is 5.4 - 7</t>
  </si>
  <si>
    <t>Plausible bound is 5.4 - 7.2</t>
  </si>
  <si>
    <t>Plausible bound is 5.5 - 7.5</t>
  </si>
  <si>
    <t>Plausible bound is 5.6 - 8</t>
  </si>
  <si>
    <t>Plausible bound is 5.6 - 8.9</t>
  </si>
  <si>
    <t>Plausible bound is 5.6 - 10.4</t>
  </si>
  <si>
    <t>Plausible bound is 5.6 - 12.6</t>
  </si>
  <si>
    <t>Plausible bound is 5.6 - 15.6</t>
  </si>
  <si>
    <t>Plausible bound is 9 - 16.4</t>
  </si>
  <si>
    <t>Plausible bound is 8.7 - 14.1</t>
  </si>
  <si>
    <t>Plausible bound is 8.3 - 12.6</t>
  </si>
  <si>
    <t>Plausible bound is 7.9 - 11.5</t>
  </si>
  <si>
    <t>Plausible bound is 7.5 - 10.7</t>
  </si>
  <si>
    <t>Plausible bound is 6.8 - 10</t>
  </si>
  <si>
    <t>Plausible bound is 6.4 - 9.7</t>
  </si>
  <si>
    <t>Plausible bound is 6.2 - 9.5</t>
  </si>
  <si>
    <t>Plausible bound is 6.2 - 9.4</t>
  </si>
  <si>
    <t>Plausible bound is 6.1 - 9.2</t>
  </si>
  <si>
    <t>Plausible bound is 6.2 - 9.1</t>
  </si>
  <si>
    <t>Plausible bound is 6.8 - 9.5</t>
  </si>
  <si>
    <t>Plausible bound is 7.1 - 9.8</t>
  </si>
  <si>
    <t>Plausible bound is 7.4 - 10.2</t>
  </si>
  <si>
    <t>Plausible bound is 7.7 - 10.6</t>
  </si>
  <si>
    <t>Plausible bound is 8.1 - 11</t>
  </si>
  <si>
    <t>Plausible bound is 8.6 - 11.9</t>
  </si>
  <si>
    <t>Plausible bound is 8.8 - 12.3</t>
  </si>
  <si>
    <t>Plausible bound is 9 - 12.9</t>
  </si>
  <si>
    <t>Plausible bound is 9.1 - 13.9</t>
  </si>
  <si>
    <t>Plausible bound is 9.2 - 15.2</t>
  </si>
  <si>
    <t>Plausible bound is 9.1 - 17.3</t>
  </si>
  <si>
    <t>Plausible bound is 9.1 - 20.2</t>
  </si>
  <si>
    <t>Uncertainty bound is 8476 - 8774</t>
  </si>
  <si>
    <t>Uncertainty bound is 7529 - 7814</t>
  </si>
  <si>
    <t>Uncertainty bound is 5440 - 5657</t>
  </si>
  <si>
    <t>Uncertainty bound is 5185 - 5532</t>
  </si>
  <si>
    <t>Uncertainty bound is 5120 - 5654</t>
  </si>
  <si>
    <t>Uncertainty bound is 107782 - 111394</t>
  </si>
  <si>
    <t>Uncertainty bound is 104511 - 107971</t>
  </si>
  <si>
    <t>Uncertainty bound is 100865 - 104189</t>
  </si>
  <si>
    <t>Uncertainty bound is 96935 - 100156</t>
  </si>
  <si>
    <t>Uncertainty bound is 92861 - 95912</t>
  </si>
  <si>
    <t>Uncertainty bound is 88668 - 91648</t>
  </si>
  <si>
    <t>Uncertainty bound is 84268 - 87082</t>
  </si>
  <si>
    <t>Uncertainty bound is 80066 - 82726</t>
  </si>
  <si>
    <t>Uncertainty bound is 75723 - 78306</t>
  </si>
  <si>
    <t>Uncertainty bound is 71683 - 74087</t>
  </si>
  <si>
    <t>Uncertainty bound is 67940 - 70206</t>
  </si>
  <si>
    <t>Uncertainty bound is 64211 - 66306</t>
  </si>
  <si>
    <t>Uncertainty bound is 60725 - 62723</t>
  </si>
  <si>
    <t>Uncertainty bound is 57469 - 59357</t>
  </si>
  <si>
    <t>Uncertainty bound is 54419 - 56206</t>
  </si>
  <si>
    <t>Uncertainty bound is 51560 - 53289</t>
  </si>
  <si>
    <t>Uncertainty bound is 48953 - 50586</t>
  </si>
  <si>
    <t>Uncertainty bound is 46834 - 48402</t>
  </si>
  <si>
    <t>Uncertainty bound is 44898 - 46402</t>
  </si>
  <si>
    <t>Uncertainty bound is 43409 - 44849</t>
  </si>
  <si>
    <t>Uncertainty bound is 42282 - 43695</t>
  </si>
  <si>
    <t>Uncertainty bound is 41224 - 42622</t>
  </si>
  <si>
    <t>Uncertainty bound is 40459 - 41866</t>
  </si>
  <si>
    <t>Uncertainty bound is 39666 - 41078</t>
  </si>
  <si>
    <t>Uncertainty bound is 39143 - 40506</t>
  </si>
  <si>
    <t>Uncertainty bound is 38843 - 40189</t>
  </si>
  <si>
    <t>Uncertainty bound is 38481 - 39782</t>
  </si>
  <si>
    <t>Uncertainty bound is 38038 - 39337</t>
  </si>
  <si>
    <t>Uncertainty bound is 37815 - 39168</t>
  </si>
  <si>
    <t>Uncertainty bound is 37234 - 38573</t>
  </si>
  <si>
    <t>Uncertainty bound is 36273 - 37591</t>
  </si>
  <si>
    <t>Uncertainty bound is 35554 - 36810</t>
  </si>
  <si>
    <t>Uncertainty bound is 34392 - 35552</t>
  </si>
  <si>
    <t>Uncertainty bound is 33126 - 34225</t>
  </si>
  <si>
    <t>Uncertainty bound is 32100 - 33169</t>
  </si>
  <si>
    <t>Uncertainty bound is 31005 - 32074</t>
  </si>
  <si>
    <t>Uncertainty bound is 29944 - 30977</t>
  </si>
  <si>
    <t>Uncertainty bound is 28914 - 29917</t>
  </si>
  <si>
    <t>Uncertainty bound is 28256 - 29239</t>
  </si>
  <si>
    <t>Uncertainty bound is 28009 - 28969</t>
  </si>
  <si>
    <t>Uncertainty bound is 27508 - 28443</t>
  </si>
  <si>
    <t>Uncertainty bound is 27394 - 28310</t>
  </si>
  <si>
    <t>Uncertainty bound is 27329 - 28242</t>
  </si>
  <si>
    <t>Uncertainty bound is 27283 - 28198</t>
  </si>
  <si>
    <t>Uncertainty bound is 27558 - 28475</t>
  </si>
  <si>
    <t>Uncertainty bound is 27435 - 28377</t>
  </si>
  <si>
    <t>Uncertainty bound is 27228 - 28174</t>
  </si>
  <si>
    <t>Uncertainty bound is 26935 - 27867</t>
  </si>
  <si>
    <t>Uncertainty bound is 26191 - 27097</t>
  </si>
  <si>
    <t>Uncertainty bound is 25712 - 26592</t>
  </si>
  <si>
    <t>Uncertainty bound is 24834 - 25698</t>
  </si>
  <si>
    <t>Uncertainty bound is 24293 - 25146</t>
  </si>
  <si>
    <t>Uncertainty bound is 23447 - 24306</t>
  </si>
  <si>
    <t>Uncertainty bound is 22965 - 23968</t>
  </si>
  <si>
    <t>Uncertainty bound is 22487 - 23809</t>
  </si>
  <si>
    <t>Uncertainty bound is 21645 - 23505</t>
  </si>
  <si>
    <t>Uncertainty bound is 21017 - 23869</t>
  </si>
  <si>
    <t>Uncertainty bound is 125030 - 129220</t>
  </si>
  <si>
    <t>Uncertainty bound is 121638 - 125672</t>
  </si>
  <si>
    <t>Uncertainty bound is 117736 - 121623</t>
  </si>
  <si>
    <t>Uncertainty bound is 113420 - 117193</t>
  </si>
  <si>
    <t>Uncertainty bound is 108837 - 112419</t>
  </si>
  <si>
    <t>Uncertainty bound is 103957 - 107456</t>
  </si>
  <si>
    <t>Uncertainty bound is 99052 - 102365</t>
  </si>
  <si>
    <t>Uncertainty bound is 94119 - 97252</t>
  </si>
  <si>
    <t>Uncertainty bound is 89207 - 92255</t>
  </si>
  <si>
    <t>Uncertainty bound is 84479 - 87316</t>
  </si>
  <si>
    <t>Uncertainty bound is 79943 - 82615</t>
  </si>
  <si>
    <t>Uncertainty bound is 75674 - 78144</t>
  </si>
  <si>
    <t>Uncertainty bound is 71617 - 73976</t>
  </si>
  <si>
    <t>Uncertainty bound is 67800 - 70031</t>
  </si>
  <si>
    <t>Uncertainty bound is 64225 - 66335</t>
  </si>
  <si>
    <t>Uncertainty bound is 60915 - 62962</t>
  </si>
  <si>
    <t>Uncertainty bound is 57983 - 59918</t>
  </si>
  <si>
    <t>Uncertainty bound is 55409 - 57266</t>
  </si>
  <si>
    <t>Uncertainty bound is 53221 - 55006</t>
  </si>
  <si>
    <t>Uncertainty bound is 51420 - 53128</t>
  </si>
  <si>
    <t>Uncertainty bound is 49930 - 51601</t>
  </si>
  <si>
    <t>Uncertainty bound is 48719 - 50372</t>
  </si>
  <si>
    <t>Uncertainty bound is 47752 - 49415</t>
  </si>
  <si>
    <t>Uncertainty bound is 47004 - 48680</t>
  </si>
  <si>
    <t>Uncertainty bound is 46485 - 48104</t>
  </si>
  <si>
    <t>Uncertainty bound is 46074 - 47674</t>
  </si>
  <si>
    <t>Uncertainty bound is 45723 - 47271</t>
  </si>
  <si>
    <t>Uncertainty bound is 45336 - 46886</t>
  </si>
  <si>
    <t>Uncertainty bound is 44821 - 46426</t>
  </si>
  <si>
    <t>Uncertainty bound is 44151 - 45741</t>
  </si>
  <si>
    <t>Uncertainty bound is 43294 - 44868</t>
  </si>
  <si>
    <t>Uncertainty bound is 42238 - 43730</t>
  </si>
  <si>
    <t>Uncertainty bound is 40996 - 42380</t>
  </si>
  <si>
    <t>Uncertainty bound is 39632 - 40947</t>
  </si>
  <si>
    <t>Uncertainty bound is 38224 - 39498</t>
  </si>
  <si>
    <t>Uncertainty bound is 36852 - 38123</t>
  </si>
  <si>
    <t>Uncertainty bound is 35657 - 36889</t>
  </si>
  <si>
    <t>Uncertainty bound is 34645 - 35846</t>
  </si>
  <si>
    <t>Uncertainty bound is 33824 - 35000</t>
  </si>
  <si>
    <t>Uncertainty bound is 33221 - 34360</t>
  </si>
  <si>
    <t>Uncertainty bound is 32804 - 33920</t>
  </si>
  <si>
    <t>Uncertainty bound is 32543 - 33632</t>
  </si>
  <si>
    <t>Uncertainty bound is 32395 - 33478</t>
  </si>
  <si>
    <t>Uncertainty bound is 32324 - 33409</t>
  </si>
  <si>
    <t>Uncertainty bound is 32270 - 33344</t>
  </si>
  <si>
    <t>Uncertainty bound is 32138 - 33243</t>
  </si>
  <si>
    <t>Uncertainty bound is 31876 - 32983</t>
  </si>
  <si>
    <t>Uncertainty bound is 31460 - 32549</t>
  </si>
  <si>
    <t>Uncertainty bound is 30873 - 31941</t>
  </si>
  <si>
    <t>Uncertainty bound is 30146 - 31178</t>
  </si>
  <si>
    <t>Uncertainty bound is 29326 - 30347</t>
  </si>
  <si>
    <t>Uncertainty bound is 28494 - 29495</t>
  </si>
  <si>
    <t>Uncertainty bound is 27706 - 28722</t>
  </si>
  <si>
    <t>Uncertainty bound is 26946 - 28123</t>
  </si>
  <si>
    <t>Uncertainty bound is 26197 - 27738</t>
  </si>
  <si>
    <t>Uncertainty bound is 25396 - 27580</t>
  </si>
  <si>
    <t>Uncertainty bound is 24406 - 27720</t>
  </si>
  <si>
    <t>Uncertainty bound is 52299 - 56103</t>
  </si>
  <si>
    <t>Uncertainty bound is 49937 - 53743</t>
  </si>
  <si>
    <t>Uncertainty bound is 47096 - 50853</t>
  </si>
  <si>
    <t>Uncertainty bound is 44005 - 47604</t>
  </si>
  <si>
    <t>Uncertainty bound is 41127 - 44563</t>
  </si>
  <si>
    <t>Uncertainty bound is 38665 - 41930</t>
  </si>
  <si>
    <t>Uncertainty bound is 36410 - 39541</t>
  </si>
  <si>
    <t>Uncertainty bound is 34181 - 37188</t>
  </si>
  <si>
    <t>Uncertainty bound is 32055 - 34962</t>
  </si>
  <si>
    <t>Uncertainty bound is 30182 - 33005</t>
  </si>
  <si>
    <t>Uncertainty bound is 28682 - 31400</t>
  </si>
  <si>
    <t>Uncertainty bound is 27543 - 30215</t>
  </si>
  <si>
    <t>Uncertainty bound is 26795 - 29408</t>
  </si>
  <si>
    <t>Uncertainty bound is 26304 - 28868</t>
  </si>
  <si>
    <t>Uncertainty bound is 25863 - 28400</t>
  </si>
  <si>
    <t>Uncertainty bound is 25375 - 27878</t>
  </si>
  <si>
    <t>Uncertainty bound is 24854 - 27330</t>
  </si>
  <si>
    <t>Uncertainty bound is 24340 - 26776</t>
  </si>
  <si>
    <t>Uncertainty bound is 23802 - 26226</t>
  </si>
  <si>
    <t>Uncertainty bound is 23158 - 25567</t>
  </si>
  <si>
    <t>Uncertainty bound is 22417 - 24780</t>
  </si>
  <si>
    <t>Uncertainty bound is 21673 - 24006</t>
  </si>
  <si>
    <t>Uncertainty bound is 21055 - 23313</t>
  </si>
  <si>
    <t>Uncertainty bound is 20520 - 22690</t>
  </si>
  <si>
    <t>Uncertainty bound is 19950 - 22052</t>
  </si>
  <si>
    <t>Uncertainty bound is 19364 - 21372</t>
  </si>
  <si>
    <t>Uncertainty bound is 18813 - 20760</t>
  </si>
  <si>
    <t>Uncertainty bound is 18413 - 20296</t>
  </si>
  <si>
    <t>Uncertainty bound is 18121 - 19951</t>
  </si>
  <si>
    <t>Uncertainty bound is 17848 - 19636</t>
  </si>
  <si>
    <t>Uncertainty bound is 17598 - 19352</t>
  </si>
  <si>
    <t>Uncertainty bound is 17476 - 19224</t>
  </si>
  <si>
    <t>Uncertainty bound is 17621 - 19339</t>
  </si>
  <si>
    <t>Uncertainty bound is 17873 - 19584</t>
  </si>
  <si>
    <t>Uncertainty bound is 18009 - 19729</t>
  </si>
  <si>
    <t>Uncertainty bound is 17907 - 19618</t>
  </si>
  <si>
    <t>Uncertainty bound is 17662 - 19377</t>
  </si>
  <si>
    <t>Uncertainty bound is 17396 - 19094</t>
  </si>
  <si>
    <t>Uncertainty bound is 17103 - 18771</t>
  </si>
  <si>
    <t>Uncertainty bound is 16702 - 18338</t>
  </si>
  <si>
    <t>Uncertainty bound is 16211 - 17805</t>
  </si>
  <si>
    <t>Uncertainty bound is 15751 - 17310</t>
  </si>
  <si>
    <t>Uncertainty bound is 15462 - 16969</t>
  </si>
  <si>
    <t>Uncertainty bound is 15266 - 16732</t>
  </si>
  <si>
    <t>Uncertainty bound is 15022 - 16507</t>
  </si>
  <si>
    <t>Uncertainty bound is 14645 - 16234</t>
  </si>
  <si>
    <t>Uncertainty bound is 14178 - 16052</t>
  </si>
  <si>
    <t>Uncertainty bound is 13636 - 16068</t>
  </si>
  <si>
    <t>Uncertainty bound is 29.6 - 30.6</t>
  </si>
  <si>
    <t>Uncertainty bound is 29 - 30</t>
  </si>
  <si>
    <t>Uncertainty bound is 28.5 - 29.4</t>
  </si>
  <si>
    <t>Uncertainty bound is 27.9 - 28.8</t>
  </si>
  <si>
    <t>Uncertainty bound is 27.3 - 28.2</t>
  </si>
  <si>
    <t>Uncertainty bound is 26.7 - 27.6</t>
  </si>
  <si>
    <t>Uncertainty bound is 26 - 26.9</t>
  </si>
  <si>
    <t>Uncertainty bound is 25.3 - 26.1</t>
  </si>
  <si>
    <t>Uncertainty bound is 24.5 - 25.3</t>
  </si>
  <si>
    <t>Uncertainty bound is 22.9 - 23.6</t>
  </si>
  <si>
    <t>Uncertainty bound is 22 - 22.7</t>
  </si>
  <si>
    <t>Uncertainty bound is 21.1 - 21.8</t>
  </si>
  <si>
    <t>Uncertainty bound is 20.3 - 20.9</t>
  </si>
  <si>
    <t>Uncertainty bound is 19.4 - 20</t>
  </si>
  <si>
    <t>Uncertainty bound is 16.1 - 16.6</t>
  </si>
  <si>
    <t>Uncertainty bound is 15.4 - 15.9</t>
  </si>
  <si>
    <t>Uncertainty bound is 14.7 - 15.2</t>
  </si>
  <si>
    <t>Uncertainty bound is 13.2 - 13.6</t>
  </si>
  <si>
    <t>Uncertainty bound is 12.2 - 12.6</t>
  </si>
  <si>
    <t>Uncertainty bound is 15.2 - 16.3</t>
  </si>
  <si>
    <t>Uncertainty bound is 13.1 - 14.2</t>
  </si>
  <si>
    <t>Uncertainty bound is 12.4 - 13.4</t>
  </si>
  <si>
    <t>Source: National Survey of Family Growth 1988</t>
  </si>
  <si>
    <t>Source: National Survey of Family Growth 1990</t>
  </si>
  <si>
    <t>Source: National Survey of Family Growth 2002</t>
  </si>
  <si>
    <t>Source: National Survey of Family Growth 2006-08</t>
  </si>
  <si>
    <t>Source: National Survey of Family Growth 2006-10</t>
  </si>
  <si>
    <t>Plausible bound is 41000 - 48000</t>
  </si>
  <si>
    <t>Plausible bound is 40000 - 48000</t>
  </si>
  <si>
    <t>Plausible bound is 40000 - 47000</t>
  </si>
  <si>
    <t>Plausible bound is 38000 - 45000</t>
  </si>
  <si>
    <t>Plausible bound is 37000 - 43000</t>
  </si>
  <si>
    <t>Plausible bound is 35000 - 41000</t>
  </si>
  <si>
    <t>Plausible bound is 35000 - 40000</t>
  </si>
  <si>
    <t>Uncertainty bound is 430 - 520</t>
  </si>
  <si>
    <t>Uncertainty bound is 420 - 510</t>
  </si>
  <si>
    <t>Uncertainty bound is 430 - 510</t>
  </si>
  <si>
    <t>Uncertainty bound is 410 - 470</t>
  </si>
  <si>
    <t>Uncertainty bound is 420 - 460</t>
  </si>
  <si>
    <t>Uncertainty bound is 460 - 490</t>
  </si>
  <si>
    <t>Uncertainty bound is 490 - 520</t>
  </si>
  <si>
    <t>Uncertainty bound is 510 - 540</t>
  </si>
  <si>
    <t>Uncertainty bound is 530 - 560</t>
  </si>
  <si>
    <t>Uncertainty bound is 540 - 570</t>
  </si>
  <si>
    <t>Uncertainty bound is 550 - 580</t>
  </si>
  <si>
    <t>Uncertainty bound is 550 - 590</t>
  </si>
  <si>
    <t>Uncertainty bound is 560 - 600</t>
  </si>
  <si>
    <t>Uncertainty bound is 580 - 620</t>
  </si>
  <si>
    <t>Uncertainty bound is 560 - 610</t>
  </si>
  <si>
    <t>Uncertainty bound is 550 - 620</t>
  </si>
  <si>
    <t>Uncertainty bound is 530 - 630</t>
  </si>
  <si>
    <t>Uncertainty bound is 490 - 650</t>
  </si>
  <si>
    <t>Uncertainty bound is 480 - 650</t>
  </si>
  <si>
    <t>Uncertainty bound is 4600 - 3700</t>
  </si>
  <si>
    <t>Uncertainty bound is 4500 - 3700</t>
  </si>
  <si>
    <t>Uncertainty bound is 4600 - 3800</t>
  </si>
  <si>
    <t>Uncertainty bound is 4700 - 4000</t>
  </si>
  <si>
    <t>Uncertainty bound is 5000 - 4400</t>
  </si>
  <si>
    <t>Uncertainty bound is 4900 - 4500</t>
  </si>
  <si>
    <t>Uncertainty bound is 4600 - 4300</t>
  </si>
  <si>
    <t>Uncertainty bound is 4500 - 4200</t>
  </si>
  <si>
    <t>Uncertainty bound is 4300 - 4000</t>
  </si>
  <si>
    <t>Uncertainty bound is 4200 - 3900</t>
  </si>
  <si>
    <t>Uncertainty bound is 4000 - 3800</t>
  </si>
  <si>
    <t>Uncertainty bound is 3900 - 3700</t>
  </si>
  <si>
    <t>Uncertainty bound is 3900 - 3600</t>
  </si>
  <si>
    <t>Uncertainty bound is 3800 - 3600</t>
  </si>
  <si>
    <t>Uncertainty bound is 3800 - 3500</t>
  </si>
  <si>
    <t>Uncertainty bound is 3600 - 3400</t>
  </si>
  <si>
    <t>Uncertainty bound is 3900 - 3400</t>
  </si>
  <si>
    <t>Uncertainty bound is 4000 - 3400</t>
  </si>
  <si>
    <t>Uncertainty bound is 4200 - 3300</t>
  </si>
  <si>
    <t>Plausible bound is 13.5 - 19.6</t>
  </si>
  <si>
    <t>Plausible bound is 13.2 - 19</t>
  </si>
  <si>
    <t>Plausible bound is 12.8 - 18.4</t>
  </si>
  <si>
    <t>Plausible bound is 12.5 - 17.8</t>
  </si>
  <si>
    <t>Plausible bound is 12 - 17.2</t>
  </si>
  <si>
    <t>Plausible bound is 11.5 - 16.8</t>
  </si>
  <si>
    <t>Plausible bound is 11 - 16.2</t>
  </si>
  <si>
    <t>Plausible bound is 10.5 - 15.7</t>
  </si>
  <si>
    <t>Plausible bound is 10.2 - 15.3</t>
  </si>
  <si>
    <t>Plausible bound is 9.7 - 14.8</t>
  </si>
  <si>
    <t>Plausible bound is 9.6 - 14.5</t>
  </si>
  <si>
    <t>Plausible bound is 9.4 - 14.2</t>
  </si>
  <si>
    <t>Plausible bound is 9.4 - 14</t>
  </si>
  <si>
    <t>Plausible bound is 9.4 - 14.1</t>
  </si>
  <si>
    <t>Plausible bound is 9.6 - 14.3</t>
  </si>
  <si>
    <t>Plausible bound is 9.7 - 14.5</t>
  </si>
  <si>
    <t>Plausible bound is 10 - 14.9</t>
  </si>
  <si>
    <t>Plausible bound is 10.4 - 15.8</t>
  </si>
  <si>
    <t>Plausible bound is 10.7 - 16.4</t>
  </si>
  <si>
    <t>Plausible bound is 11 - 16.9</t>
  </si>
  <si>
    <t>Plausible bound is 11.2 - 17.4</t>
  </si>
  <si>
    <t>Plausible bound is 11.5 - 18.2</t>
  </si>
  <si>
    <t>Plausible bound is 11.6 - 18.9</t>
  </si>
  <si>
    <t>Plausible bound is 11.7 - 19.7</t>
  </si>
  <si>
    <t>Plausible bound is 11.8 - 20.8</t>
  </si>
  <si>
    <t>Plausible bound is 11.7 - 22.1</t>
  </si>
  <si>
    <t>Plausible bound is 18.5-27.3.</t>
  </si>
  <si>
    <t>Plausible bound is 16.3-23.2.</t>
  </si>
  <si>
    <t>Plausible bound is 14.5-20.3.</t>
  </si>
  <si>
    <t>Plausible bound is 13.6-19.6.</t>
  </si>
  <si>
    <t>Plausible bound is 12.1-18.1.</t>
  </si>
  <si>
    <t>Plausible bound is 22.8-33.2.</t>
  </si>
  <si>
    <t>Plausible bound is 20.8-29.1.</t>
  </si>
  <si>
    <t>Plausible bound is 18.3-26.1.</t>
  </si>
  <si>
    <t>Plausible bound is 17.1-24.6.</t>
  </si>
  <si>
    <t>Plausible bound is 15.7-23.6.</t>
  </si>
  <si>
    <t>Uncertainty bound is 0 - 27.1</t>
  </si>
  <si>
    <t>Uncertainty bound is 0 - 9.5</t>
  </si>
  <si>
    <t>Source: Curtin SC, Park MM. Trends in the attendant, place, and timing of births, and in the use of obstetric interventions: United States, 1989–97. National vital statistics reports; vol. 47 no. 27. Hyattsville, Maryland: National Center for Health Statistics, 1999.</t>
  </si>
  <si>
    <t>Source: Ventura SJ, Martin JA, Curtin SC, Mathews TJ. Births: Final Data for 1997. National vital statistics reports; vol. 47 no. 18. Hyattsville, Maryland: National Center for Health Statistics, 1999.</t>
  </si>
  <si>
    <t>Source: Ventura SJ, Martin JA, Curtin SC, Mathews TJ, Park MM. Births: Final data for 1998. National vital statistics reports; vol. 48 no. 3. Hyattsville, Maryland: National Center for Health Statistics, 2000.</t>
  </si>
  <si>
    <t>Source: Ventura SJ, Martin JA, Curtin SC, Menacker F, Hamilton BE. Births: Final data for 1999. National vital statistics reports; vol. 49 no. 1. Hyattsville, Maryland: National Center for Health Statistics, 2001.</t>
  </si>
  <si>
    <t>Source: Martin JA, Hamilton BE, Ventura SJ, Menacker F, Park MM. Births: Final data for 2000. National vital statistics reports; vol. 50 no. 5. Hyattsville, Maryland: National Center for Health Statistics, 2002.</t>
  </si>
  <si>
    <t>Source: Martin JA, Hamilton BE, Ventura SJ, Menacker F, Park MM, Sutton PD. Births: Final data for 2001. National vital statistics reports; vol. 51 no. 2. Hyattsville, Maryland: National Center for Health Statistics, 2002.</t>
  </si>
  <si>
    <t>Source: Martin JA, Hamilton BE, Sutton PD, Ventura SJ, Menacker F, Munson ML. Births: Final data for 2002. National vital statistics reports; vol. 52 no. 10. Hyattsville, Maryland: National Center for Health Statistics, 2003.</t>
  </si>
  <si>
    <t>Source: Martin JA, Hamilton BE, Sutton PD, et al. Births: Final data for 2003. National vital statistics reports; vol. 54 no. 2. Hyattsville, MD: National Center for Health Statistics, 2005.</t>
  </si>
  <si>
    <t>Source: Martin JA, Hamilton BE, Sutton PD, et al. Births: Final data for 2004. National vital statistics reports; vol. 55 no. 1. Hyattsville, MD: National Center for Health Statistics, 2006.</t>
  </si>
  <si>
    <t>Source: Martin JA, Hamilton BE, Sutton PD, Ventura SJ, Menacker F, Kirmeyer S, Munson ML. Births: Final data for 2005. National vital statistics reports; vol. 56 no. 6. Hyattsville, MD: National Center for Health Statistics, 2007.</t>
  </si>
  <si>
    <t>Source: Martin JA, Hamilton BE, Sutton PD, Ventura SJ, et al. Births: Final data for 2006. National vital statistics reports; vol.57 no. 7. Hyattsville, MD: National Center for Health Statistics, 2009.</t>
  </si>
  <si>
    <t>Source: Martin JA, Hamilton BE, Sutton PD, et al. Births: Final data for 2007. National vital statistics reports; vol. 58 no. 24. Hyattsville, MD: National Center for Health Statistics, 2010.</t>
  </si>
  <si>
    <t>Source: Martin JA, Hamilton BE, Sutton PD, et al. Births: Final data for 2008. National vital statistics reports; vol. 59 no. 1. Hyattsville, MD: National Center for Health Statistics, 2010.</t>
  </si>
  <si>
    <t>Source: Martin JA, Hamilton BE, Ventura SJ, Osterman MJK, Kirmeyer S, Mathews TJ, Wilson E. Births: Final Data for 2009. National vital statistics reports; vol. 60, no.1. Hyattsville, MD: National Center for Health Statistics, 2011.</t>
  </si>
  <si>
    <t>Source: Martin JA, Hamilton BE, , Ventura SJ, et al. Births: Final Data for 2010. National Vital Statistics Reports; vol. 61 no. 1. Hyattsville, MD: National Center for Health Statistics, 2012.</t>
  </si>
  <si>
    <t>Source: Martin JA, Hamilton BE, Ventura SJ, et al. Births: Final data for 2011. National vital statistics reports; vol 62 no 1. Hyattsville, MD: National Center for Health Statistics; 2013.</t>
  </si>
  <si>
    <t>Source: Martin JA, Hamilton BE, Osterman JK, et al. Births: Final data for 2012. National vital statistics reports; vol 62 no 9. Hyattsville, MD: National Center for Health Statistics; 2013.</t>
  </si>
  <si>
    <t>Source: Births: Final data for 2013. National vital statistics reports; vol 64 no 1. Hyattsville, MD: National Center for Health Statistics; 2015.</t>
  </si>
  <si>
    <t>Source: Hamilton BE, Martin JA, Osterman MJK, Curin SC, Mathews TJ. Births: Final Data for 2014. National Vital Statistics Report; vol 64, no 12. Hyattsville, MD: National Center for Health Statistics; 2015.</t>
  </si>
  <si>
    <t>Source: Centres for Disease Control and Prevention Vital Stats (http://www.cdc.gov/nchs/data_access/vitalstats/VitalStats_Births.htm)</t>
  </si>
  <si>
    <t>Plausible bound is 10.2 - 11.3</t>
  </si>
  <si>
    <t>Survey coverage: 1988-94. Age group: 0.17 - 5.00. National Center for Health Statistics, Centers for Disease Control and Prevention. Plan and operation of the third national health and nutrition examination survey, 1988-94 (NHANES III). Vital Health Statistics 1994;32:1-2 (and additional analysis).</t>
  </si>
  <si>
    <t>Survey coverage: 1999-02. Age group: 0. - 5.00. Hedley AA, Ogden CL, Johnson CL, Carroll MD, Curtin LR, Flegal KM. Prevalence of overweight and obesity among US children, adolescents, and adults, 1999-2002. JAMA 2004;291:2847-50 (and additional analysis).</t>
  </si>
  <si>
    <t>Survey coverage: 1999-04. Age group: 0. - 5.00. Mei Z, Ogden CL, Flegal KM, Grummer-Strawn LM. Comparison of the prevalence of shortness, underweight, and overweight among US children aged 0 to 59 months by using the CDC 2000 and the WHO 2006 Growth Charts. Journal of Pediatrics 2008;153:622-8 (and additional analysis).</t>
  </si>
  <si>
    <t>Survey coverage: 2003-06. Age group: 0. - 5.00. Centers for Disease Control and Prevention (CDC). National Center for Health Statistics (NCHS). National Health and Nutrition Examination Survey Data. Hyattsville, MD: U.S. Department of Health and Human Services, CDC, [2003-06 combined][wwwn.cdc.gov/nchs/nhanes/search/nhanes03_04.aspx and wwwn.cdc.gov/nchs/nhanes/search/nhanes05_06.aspx].</t>
  </si>
  <si>
    <t>Survey coverage: 2007-10. Age group: 0. - 5.00. Centers for Disease Control and Prevention (CDC). National Center for Health Statistics (NCHS). National Health and Nutrition Examination Survey Data. Hyattsville, MD: U.S. Department of Health and Human Services, CDC, [2007-10 combined][wwwn.cdc.gov/nchs/nhanes/search/nhanes07_08.aspx and wwwn.cdc.gov/nchs/nhanes/search/nhanes09_10.aspx].</t>
  </si>
  <si>
    <t>Survey coverage: 2011-12. Age group: 0. - 5.00. Centers for Disease Control and Prevention (CDC). National Center for Health Statistics (NCHS). National Health and Nutrition Examination Survey Data. Hyattsville, MD: U.S. Department of Health and Human Services, CDC, [2011-12] [wwwn.cdc.gov/nchs/nhanes/search/nhanes11_12.aspx].</t>
  </si>
  <si>
    <t>Survey coverage: 1963-75. Age group: 0. - 4.99. Converted estimates. Hamill PVV, Drizd TA, Johnson CL, Reed RB, Roche AF, Moore WM. Physical growth: National Center for Health Statistics percentiles. American Journal of Clinical Nutrition 1979;32:607-629 (and additional analysis).</t>
  </si>
  <si>
    <t>Survey coverage: 1988-94. Age group: 0.17 - 5.00. (2-60 months). National Center for Health Statistics, Centers for Disease Control and Prevention. Plan and operation of the third national health and nutrition examination survey, 1988-94 (NHANES III). Vital Health Statistics 1994;32:1-2 (and additional analysis).</t>
  </si>
  <si>
    <t>Uncertainty bound is 12 - 12</t>
  </si>
  <si>
    <t>Uncertainty bound is 5 - 6.8</t>
  </si>
  <si>
    <t>Estimated from individual income data. Growth rates are for the period of 2007-2013.</t>
  </si>
  <si>
    <t>Labour force survey. Nonstandard education level: Tertiary education - levels 5-6 (ISCED 1997). Age coverage - minimum age: 16 years old.</t>
  </si>
  <si>
    <t>Labour force survey. Nonstandard education level: Pre-primary, primary and lower secondary education - levels 0-2 (ISCED 1997). Age coverage - minimum age: 16 years old.</t>
  </si>
  <si>
    <t>Labour force survey. Nonstandard education level: Upper secondary and post-secondary non-tertiary education - levels 3-4 (ISCED 1997). Age coverage - minimum age: 16 years old.</t>
  </si>
  <si>
    <t>Labour force survey. Data reference period: Annual or annual average | Age coverage - minimum age: 25 years old.</t>
  </si>
  <si>
    <t>Labour force survey. Nonstandard education level: Including X-0. Data reference period: Annual or annual average | Age coverage - minimum age: 25 years old.</t>
  </si>
  <si>
    <t>A limited number of countries record refugee and asylum statistics by country of birth rather than country of origin. This affects the number of refugees reported as originating from the United States of America.</t>
  </si>
  <si>
    <t>Data pertain to white women only.Source: United States of America 1965 National Fertility Survey</t>
  </si>
  <si>
    <t>Data pertain to white women only.Source: United States of America 1970 National Fertility Survey</t>
  </si>
  <si>
    <t>Source: United States of America 1973 National Survey of Family Growth</t>
  </si>
  <si>
    <t>Data pertain to white women only.Source: United States of America 1975 National Fertility Survey</t>
  </si>
  <si>
    <t>Source: United States of America 1976 National Survey of Family Growth</t>
  </si>
  <si>
    <t>Source: United States of America 1982 National Survey of Family Growth</t>
  </si>
  <si>
    <t>Source: United States of America 1988 National Survey of Family Growth</t>
  </si>
  <si>
    <t>Source: United States of America 1990 National Survey of Family Growth</t>
  </si>
  <si>
    <t>Source: United States of America 1995 National Survey of Family Growth</t>
  </si>
  <si>
    <t>Source: United States of America 2002 National Survey of Family Growth</t>
  </si>
  <si>
    <t>Data pertain to women currently married and currently cohabiting.Source: United States of America 2006-2008 National Survey of Family Growth</t>
  </si>
  <si>
    <t>Data pertain to women currently married and currently cohabiting.Source: United States of America 2006-2010 National Survey of Family Growth</t>
  </si>
  <si>
    <t>Source: United States of America 2011-2013 National Survey of Family Growth</t>
  </si>
  <si>
    <t>1970 National Fertility Survey. Ages:15-44. Data pertain to white women only. Including douching.   UNPD2011.</t>
  </si>
  <si>
    <t>1973 National Survey of Family Growth. Ages:15-44. Including douching.    UNPD2011.</t>
  </si>
  <si>
    <t>1975 National Fertility Survey. Ages:15-44. Data pertain to white women only. Including douching.   UNPD2011.</t>
  </si>
  <si>
    <t>1976 National Survey of Family Growth. Ages:15-44. Including douching.    UNPD2011.</t>
  </si>
  <si>
    <t>1982 National Survey of Family Growth. Ages:15-44. Including douching.    UNPD2011.</t>
  </si>
  <si>
    <t>1988 National Survey of Family Growth. Ages:15-44. Including douching.    UNPD2011.</t>
  </si>
  <si>
    <t>Data pertain to women aged 15 to 44. Source: United States of America 1990 National Survey of Family Growth</t>
  </si>
  <si>
    <t>Data pertain to women aged 15 to 44. Source: United States of America 1995 National Survey of Family Growth</t>
  </si>
  <si>
    <t>Data pertain to women aged 15 to 44. Source: United States of America 2002 National Survey of Family Growth</t>
  </si>
  <si>
    <t>Data pertain to women aged 15 to 44. Source: United States of America 2006-2010 National Survey of Family Growth</t>
  </si>
  <si>
    <t>Uncertainty bound is 25 - 25.8</t>
  </si>
  <si>
    <t>Uncertainty bound is 24 - 24.8</t>
  </si>
  <si>
    <t>Uncertainty bound is 23.5 - 24.2</t>
  </si>
  <si>
    <t>Uncertainty bound is 22.9 - 23.7</t>
  </si>
  <si>
    <t>Uncertainty bound is 22.3 - 23</t>
  </si>
  <si>
    <t>Uncertainty bound is 21.7 - 22.4</t>
  </si>
  <si>
    <t>Uncertainty bound is 21 - 21.7</t>
  </si>
  <si>
    <t>Uncertainty bound is 20.3 - 21</t>
  </si>
  <si>
    <t>Uncertainty bound is 18.8 - 19.4</t>
  </si>
  <si>
    <t>Uncertainty bound is 17.3 - 17.8</t>
  </si>
  <si>
    <t>Uncertainty bound is 16.5 - 17</t>
  </si>
  <si>
    <t>Uncertainty bound is 14.9 - 15.4</t>
  </si>
  <si>
    <t>Uncertainty bound is 10.5 - 10.8</t>
  </si>
  <si>
    <t>Uncertainty bound is 8.1 - 8.3</t>
  </si>
  <si>
    <t>Uncertainty bound is 7.2 - 7.4</t>
  </si>
  <si>
    <t>Derived using preliminary data</t>
  </si>
  <si>
    <t>Beginning with 2014 data, automation changes in the methodology for tracking inbound visitors enabled the precise counting of one-night stays. This change likely added several percentage points to the 2014 performance, and therefore data from 2014 onwards is not comparable to previous years.</t>
  </si>
  <si>
    <t>UCDP separates the data from the deaths due to one-sided violence and unknown targets (attacks targeting civilians are included in the other datasets).</t>
  </si>
  <si>
    <t>Source: Communication and Information Agency of Uzbekistan.</t>
  </si>
  <si>
    <t>Source: ITU estimate on basis of MTS Annual Report.</t>
  </si>
  <si>
    <t>Source: State Committee for Communications; Informatization and Telecommunication Technologies ;Note: Decrease due to the closing of MTS.</t>
  </si>
  <si>
    <t>Source: State Committee for Communications; Informatization and Telecommunication Technologies</t>
  </si>
  <si>
    <t>Source: Communications and Information Agency of Uzbekistan.</t>
  </si>
  <si>
    <t>The figures for Uzbekistan expressed in constant US dollars should be seen in the light of considerable difference beetwen the official and the unofficial exchange rates.</t>
  </si>
  <si>
    <t>Plausible bound is 4.2 - 5.5</t>
  </si>
  <si>
    <t>Plausible bound is 46.1 - 84.8</t>
  </si>
  <si>
    <t>Plausible bound is 45.8 - 82.9</t>
  </si>
  <si>
    <t>Plausible bound is 45.4 - 80.1</t>
  </si>
  <si>
    <t>Plausible bound is 44.6 - 76.7</t>
  </si>
  <si>
    <t>Plausible bound is 43.7 - 73.1</t>
  </si>
  <si>
    <t>Plausible bound is 42.7 - 69.6</t>
  </si>
  <si>
    <t>Plausible bound is 41.7 - 66.4</t>
  </si>
  <si>
    <t>Plausible bound is 40.8 - 63.7</t>
  </si>
  <si>
    <t>Plausible bound is 39.1 - 61.1</t>
  </si>
  <si>
    <t>Plausible bound is 37.5 - 59</t>
  </si>
  <si>
    <t>Plausible bound is 36 - 57.1</t>
  </si>
  <si>
    <t>Plausible bound is 34.9 - 55.4</t>
  </si>
  <si>
    <t>Plausible bound is 33.8 - 54.1</t>
  </si>
  <si>
    <t>Plausible bound is 32.9 - 52.7</t>
  </si>
  <si>
    <t>Plausible bound is 32.4 - 51.6</t>
  </si>
  <si>
    <t>Plausible bound is 32 - 50.6</t>
  </si>
  <si>
    <t>Plausible bound is 31.6 - 49.5</t>
  </si>
  <si>
    <t>Plausible bound is 30.5 - 48.8</t>
  </si>
  <si>
    <t>Plausible bound is 29.6 - 48.1</t>
  </si>
  <si>
    <t>Plausible bound is 28 - 47.5</t>
  </si>
  <si>
    <t>Plausible bound is 26.4 - 47.3</t>
  </si>
  <si>
    <t>Plausible bound is 25.1 - 47.4</t>
  </si>
  <si>
    <t>Plausible bound is 23.2 - 47.9</t>
  </si>
  <si>
    <t>Plausible bound is 21.3 - 48.4</t>
  </si>
  <si>
    <t>Plausible bound is 19.5 - 49.1</t>
  </si>
  <si>
    <t>Plausible bound is 16.6 - 51.6</t>
  </si>
  <si>
    <t>Plausible bound is 41.3 - 77.6</t>
  </si>
  <si>
    <t>Plausible bound is 42.4 - 76.3</t>
  </si>
  <si>
    <t>Plausible bound is 44.3 - 75.2</t>
  </si>
  <si>
    <t>Plausible bound is 44.8 - 73.9</t>
  </si>
  <si>
    <t>Plausible bound is 45.3 - 72.7</t>
  </si>
  <si>
    <t>Plausible bound is 45 - 71.6</t>
  </si>
  <si>
    <t>Plausible bound is 44.8 - 70.4</t>
  </si>
  <si>
    <t>Plausible bound is 44 - 69.6</t>
  </si>
  <si>
    <t>Plausible bound is 42.8 - 69</t>
  </si>
  <si>
    <t>Plausible bound is 41.4 - 68.6</t>
  </si>
  <si>
    <t>Plausible bound is 39.8 - 68.3</t>
  </si>
  <si>
    <t>Plausible bound is 38.1 - 68</t>
  </si>
  <si>
    <t>Plausible bound is 36.2 - 67.9</t>
  </si>
  <si>
    <t>Plausible bound is 33.8 - 67.7</t>
  </si>
  <si>
    <t>Plausible bound is 32 - 67.6</t>
  </si>
  <si>
    <t>Plausible bound is 29.8 - 67.3</t>
  </si>
  <si>
    <t>Plausible bound is 27.7 - 66.9</t>
  </si>
  <si>
    <t>Plausible bound is 25.6 - 66.3</t>
  </si>
  <si>
    <t>Plausible bound is 23.8 - 65.8</t>
  </si>
  <si>
    <t>Plausible bound is 21.7 - 65.2</t>
  </si>
  <si>
    <t>Plausible bound is 20.2 - 64.9</t>
  </si>
  <si>
    <t>Plausible bound is 18.5 - 64.5</t>
  </si>
  <si>
    <t>Plausible bound is 16.9 - 64.8</t>
  </si>
  <si>
    <t>Plausible bound is 15.2 - 65.3</t>
  </si>
  <si>
    <t>Plausible bound is 13.9 - 66.2</t>
  </si>
  <si>
    <t>Plausible bound is 12.7 - 67.1</t>
  </si>
  <si>
    <t>Plausible bound is 47.1 - 86.6</t>
  </si>
  <si>
    <t>Plausible bound is 46.5 - 84.5</t>
  </si>
  <si>
    <t>Plausible bound is 45.9 - 81.4</t>
  </si>
  <si>
    <t>Plausible bound is 45.1 - 77.9</t>
  </si>
  <si>
    <t>Plausible bound is 44.4 - 74.1</t>
  </si>
  <si>
    <t>Plausible bound is 43.2 - 70.5</t>
  </si>
  <si>
    <t>Plausible bound is 42.1 - 67.2</t>
  </si>
  <si>
    <t>Plausible bound is 41 - 64.2</t>
  </si>
  <si>
    <t>Plausible bound is 39.1 - 61.8</t>
  </si>
  <si>
    <t>Plausible bound is 37.6 - 59.7</t>
  </si>
  <si>
    <t>Plausible bound is 36 - 57.7</t>
  </si>
  <si>
    <t>Plausible bound is 34.8 - 56</t>
  </si>
  <si>
    <t>Plausible bound is 33.8 - 54.6</t>
  </si>
  <si>
    <t>Plausible bound is 33.1 - 53.4</t>
  </si>
  <si>
    <t>Plausible bound is 32.4 - 52.2</t>
  </si>
  <si>
    <t>Plausible bound is 32.2 - 51.3</t>
  </si>
  <si>
    <t>Plausible bound is 31.6 - 50.5</t>
  </si>
  <si>
    <t>Plausible bound is 30.7 - 49.6</t>
  </si>
  <si>
    <t>Plausible bound is 29.9 - 49</t>
  </si>
  <si>
    <t>Plausible bound is 28.1 - 48.6</t>
  </si>
  <si>
    <t>Plausible bound is 26.6 - 48.3</t>
  </si>
  <si>
    <t>Plausible bound is 25.2 - 48.5</t>
  </si>
  <si>
    <t>Plausible bound is 23 - 48.8</t>
  </si>
  <si>
    <t>Plausible bound is 21.2 - 49.4</t>
  </si>
  <si>
    <t>Plausible bound is 19.4 - 50.1</t>
  </si>
  <si>
    <t>Plausible bound is 17.9 - 51.2</t>
  </si>
  <si>
    <t xml:space="preserve">Uzbekistan Health Examination Survey 2002  Health Examination Survey </t>
  </si>
  <si>
    <t>Uncertainty bound is 3060 - 3164</t>
  </si>
  <si>
    <t>Uncertainty bound is 2910 - 3020</t>
  </si>
  <si>
    <t>Uncertainty bound is 1862 - 1946</t>
  </si>
  <si>
    <t>Uncertainty bound is 1864 - 1942</t>
  </si>
  <si>
    <t>Uncertainty bound is 1862 - 1972</t>
  </si>
  <si>
    <t>Uncertainty bound is 41751 - 61954</t>
  </si>
  <si>
    <t>Uncertainty bound is 41575 - 58410</t>
  </si>
  <si>
    <t>Uncertainty bound is 41089 - 55773</t>
  </si>
  <si>
    <t>Uncertainty bound is 40508 - 53616</t>
  </si>
  <si>
    <t>Uncertainty bound is 39868 - 51814</t>
  </si>
  <si>
    <t>Uncertainty bound is 39176 - 50247</t>
  </si>
  <si>
    <t>Uncertainty bound is 38490 - 48999</t>
  </si>
  <si>
    <t>Uncertainty bound is 37946 - 48105</t>
  </si>
  <si>
    <t>Uncertainty bound is 37489 - 47566</t>
  </si>
  <si>
    <t>Uncertainty bound is 37210 - 47131</t>
  </si>
  <si>
    <t>Uncertainty bound is 37098 - 46991</t>
  </si>
  <si>
    <t>Uncertainty bound is 37151 - 46864</t>
  </si>
  <si>
    <t>Uncertainty bound is 37126 - 46557</t>
  </si>
  <si>
    <t>Uncertainty bound is 36633 - 45840</t>
  </si>
  <si>
    <t>Uncertainty bound is 35806 - 44817</t>
  </si>
  <si>
    <t>Uncertainty bound is 34600 - 43403</t>
  </si>
  <si>
    <t>Uncertainty bound is 33167 - 41766</t>
  </si>
  <si>
    <t>Uncertainty bound is 31458 - 39956</t>
  </si>
  <si>
    <t>Uncertainty bound is 29711 - 38017</t>
  </si>
  <si>
    <t>Uncertainty bound is 27793 - 36062</t>
  </si>
  <si>
    <t>Uncertainty bound is 25923 - 34244</t>
  </si>
  <si>
    <t>Uncertainty bound is 24172 - 32714</t>
  </si>
  <si>
    <t>Uncertainty bound is 22548 - 31516</t>
  </si>
  <si>
    <t>Uncertainty bound is 21142 - 30713</t>
  </si>
  <si>
    <t>Uncertainty bound is 19897 - 30051</t>
  </si>
  <si>
    <t>Uncertainty bound is 18921 - 29547</t>
  </si>
  <si>
    <t>Uncertainty bound is 18070 - 29136</t>
  </si>
  <si>
    <t>Uncertainty bound is 17389 - 28606</t>
  </si>
  <si>
    <t>Uncertainty bound is 16765 - 27891</t>
  </si>
  <si>
    <t>Uncertainty bound is 16248 - 26815</t>
  </si>
  <si>
    <t>Uncertainty bound is 15695 - 25537</t>
  </si>
  <si>
    <t>Uncertainty bound is 15204 - 23979</t>
  </si>
  <si>
    <t>Uncertainty bound is 14685 - 22320</t>
  </si>
  <si>
    <t>Uncertainty bound is 14085 - 20618</t>
  </si>
  <si>
    <t>Uncertainty bound is 13503 - 19085</t>
  </si>
  <si>
    <t>Uncertainty bound is 12743 - 17796</t>
  </si>
  <si>
    <t>Uncertainty bound is 11759 - 16776</t>
  </si>
  <si>
    <t>Uncertainty bound is 48303 - 64831</t>
  </si>
  <si>
    <t>Uncertainty bound is 47252 - 62458</t>
  </si>
  <si>
    <t>Uncertainty bound is 46255 - 60607</t>
  </si>
  <si>
    <t>Uncertainty bound is 45425 - 59261</t>
  </si>
  <si>
    <t>Uncertainty bound is 44784 - 58477</t>
  </si>
  <si>
    <t>Uncertainty bound is 44400 - 57890</t>
  </si>
  <si>
    <t>Uncertainty bound is 44273 - 57754</t>
  </si>
  <si>
    <t>Uncertainty bound is 44442 - 57707</t>
  </si>
  <si>
    <t>Uncertainty bound is 44554 - 57488</t>
  </si>
  <si>
    <t>Uncertainty bound is 44076 - 56749</t>
  </si>
  <si>
    <t>Uncertainty bound is 43185 - 55644</t>
  </si>
  <si>
    <t>Uncertainty bound is 41796 - 54021</t>
  </si>
  <si>
    <t>Uncertainty bound is 40095 - 52055</t>
  </si>
  <si>
    <t>Uncertainty bound is 38023 - 49869</t>
  </si>
  <si>
    <t>Uncertainty bound is 35855 - 47439</t>
  </si>
  <si>
    <t>Uncertainty bound is 33419 - 44904</t>
  </si>
  <si>
    <t>Uncertainty bound is 31012 - 42510</t>
  </si>
  <si>
    <t>Uncertainty bound is 28702 - 40385</t>
  </si>
  <si>
    <t>Uncertainty bound is 26563 - 38639</t>
  </si>
  <si>
    <t>Uncertainty bound is 24671 - 37356</t>
  </si>
  <si>
    <t>Uncertainty bound is 23005 - 36240</t>
  </si>
  <si>
    <t>Uncertainty bound is 21697 - 35342</t>
  </si>
  <si>
    <t>Uncertainty bound is 20583 - 34575</t>
  </si>
  <si>
    <t>Uncertainty bound is 19697 - 33677</t>
  </si>
  <si>
    <t>Uncertainty bound is 18910 - 32642</t>
  </si>
  <si>
    <t>Uncertainty bound is 18272 - 31189</t>
  </si>
  <si>
    <t>Uncertainty bound is 17624 - 29553</t>
  </si>
  <si>
    <t>Uncertainty bound is 17047 - 27612</t>
  </si>
  <si>
    <t>Uncertainty bound is 16466 - 25579</t>
  </si>
  <si>
    <t>Uncertainty bound is 15793 - 23532</t>
  </si>
  <si>
    <t>Uncertainty bound is 15137 - 21705</t>
  </si>
  <si>
    <t>Uncertainty bound is 14284 - 20177</t>
  </si>
  <si>
    <t>Uncertainty bound is 13165 - 18991</t>
  </si>
  <si>
    <t>Uncertainty bound is 18589 - 26134</t>
  </si>
  <si>
    <t>Uncertainty bound is 18553 - 26087</t>
  </si>
  <si>
    <t>Uncertainty bound is 18542 - 25838</t>
  </si>
  <si>
    <t>Uncertainty bound is 18342 - 25391</t>
  </si>
  <si>
    <t>Uncertainty bound is 17923 - 24819</t>
  </si>
  <si>
    <t>Uncertainty bound is 17377 - 24078</t>
  </si>
  <si>
    <t>Uncertainty bound is 16711 - 23189</t>
  </si>
  <si>
    <t>Uncertainty bound is 15911 - 22203</t>
  </si>
  <si>
    <t>Uncertainty bound is 15041 - 21311</t>
  </si>
  <si>
    <t>Uncertainty bound is 14191 - 20413</t>
  </si>
  <si>
    <t>Uncertainty bound is 13374 - 19600</t>
  </si>
  <si>
    <t>Uncertainty bound is 12511 - 19166</t>
  </si>
  <si>
    <t>Uncertainty bound is 11712 - 18883</t>
  </si>
  <si>
    <t>Uncertainty bound is 11088 - 18717</t>
  </si>
  <si>
    <t>Uncertainty bound is 10596 - 18694</t>
  </si>
  <si>
    <t>Uncertainty bound is 10178 - 18701</t>
  </si>
  <si>
    <t>Uncertainty bound is 9827 - 18675</t>
  </si>
  <si>
    <t>Uncertainty bound is 9535 - 18624</t>
  </si>
  <si>
    <t>Uncertainty bound is 9323 - 18417</t>
  </si>
  <si>
    <t>Uncertainty bound is 9088 - 17987</t>
  </si>
  <si>
    <t>Uncertainty bound is 8851 - 17312</t>
  </si>
  <si>
    <t>Uncertainty bound is 8623 - 16387</t>
  </si>
  <si>
    <t>Uncertainty bound is 8348 - 15333</t>
  </si>
  <si>
    <t>Uncertainty bound is 8030 - 14410</t>
  </si>
  <si>
    <t>Uncertainty bound is 7631 - 13476</t>
  </si>
  <si>
    <t>Uncertainty bound is 7181 - 12600</t>
  </si>
  <si>
    <t>Uncertainty bound is 6651 - 11869</t>
  </si>
  <si>
    <t>Uncertainty bound is 96.2 - 163.6</t>
  </si>
  <si>
    <t>Uncertainty bound is 93.4 - 146.3</t>
  </si>
  <si>
    <t>Uncertainty bound is 89.8 - 132.5</t>
  </si>
  <si>
    <t>Uncertainty bound is 85.7 - 121.7</t>
  </si>
  <si>
    <t>Uncertainty bound is 81.6 - 112.6</t>
  </si>
  <si>
    <t>Uncertainty bound is 77.7 - 104.9</t>
  </si>
  <si>
    <t>Uncertainty bound is 74 - 98.2</t>
  </si>
  <si>
    <t>Uncertainty bound is 70.6 - 92.8</t>
  </si>
  <si>
    <t>Uncertainty bound is 67.8 - 88.8</t>
  </si>
  <si>
    <t>Uncertainty bound is 65.5 - 85.8</t>
  </si>
  <si>
    <t>Uncertainty bound is 63.9 - 83.6</t>
  </si>
  <si>
    <t>Uncertainty bound is 63.1 - 82.5</t>
  </si>
  <si>
    <t>Uncertainty bound is 63 - 81.9</t>
  </si>
  <si>
    <t>Uncertainty bound is 63.2 - 81.7</t>
  </si>
  <si>
    <t>Uncertainty bound is 63.1 - 81.3</t>
  </si>
  <si>
    <t>Uncertainty bound is 62.8 - 80.9</t>
  </si>
  <si>
    <t>Uncertainty bound is 62.1 - 80.2</t>
  </si>
  <si>
    <t>Uncertainty bound is 61.2 - 79.4</t>
  </si>
  <si>
    <t>Uncertainty bound is 59.9 - 78.5</t>
  </si>
  <si>
    <t>Uncertainty bound is 58.4 - 77.2</t>
  </si>
  <si>
    <t>Uncertainty bound is 53.9 - 73.8</t>
  </si>
  <si>
    <t>Uncertainty bound is 51.1 - 71.8</t>
  </si>
  <si>
    <t>Uncertainty bound is 47.9 - 69.7</t>
  </si>
  <si>
    <t>Uncertainty bound is 44.7 - 67.8</t>
  </si>
  <si>
    <t>Uncertainty bound is 41.5 - 65.5</t>
  </si>
  <si>
    <t>Uncertainty bound is 38.6 - 63</t>
  </si>
  <si>
    <t>Uncertainty bound is 35.8 - 60.3</t>
  </si>
  <si>
    <t>Uncertainty bound is 33.4 - 57.3</t>
  </si>
  <si>
    <t>Uncertainty bound is 31.2 - 54.1</t>
  </si>
  <si>
    <t>Uncertainty bound is 29.4 - 50.5</t>
  </si>
  <si>
    <t>Uncertainty bound is 27.8 - 46.8</t>
  </si>
  <si>
    <t>Uncertainty bound is 26.5 - 43</t>
  </si>
  <si>
    <t>Uncertainty bound is 25.3 - 39.4</t>
  </si>
  <si>
    <t>Uncertainty bound is 24 - 35.9</t>
  </si>
  <si>
    <t>Uncertainty bound is 22.9 - 32.9</t>
  </si>
  <si>
    <t>Uncertainty bound is 21.6 - 30.6</t>
  </si>
  <si>
    <t>Uncertainty bound is 20 - 28.8</t>
  </si>
  <si>
    <t>Uncertainty bound is 47.1 - 65</t>
  </si>
  <si>
    <t>Uncertainty bound is 23.9 - 40.6</t>
  </si>
  <si>
    <t>Uncertainty bound is 70 - 91.7</t>
  </si>
  <si>
    <t>Uncertainty bound is 60.1 - 82.6</t>
  </si>
  <si>
    <t>Uncertainty bound is 31.4 - 53.1</t>
  </si>
  <si>
    <t>Uncertainty bound is 24.5 - 34.8</t>
  </si>
  <si>
    <t>Uncertainty bound is 22.6 - 32.8</t>
  </si>
  <si>
    <t>Uncertainty bound is 26 - 37.3</t>
  </si>
  <si>
    <t>Uncertainty bound is 26 - 36.6</t>
  </si>
  <si>
    <t>Uncertainty bound is 26.2 - 36.5</t>
  </si>
  <si>
    <t>Uncertainty bound is 26.3 - 36.4</t>
  </si>
  <si>
    <t>Uncertainty bound is 26.2 - 36.3</t>
  </si>
  <si>
    <t>Uncertainty bound is 26.1 - 36.2</t>
  </si>
  <si>
    <t>Uncertainty bound is 25.6 - 35.7</t>
  </si>
  <si>
    <t>Uncertainty bound is 25.1 - 35.5</t>
  </si>
  <si>
    <t>Uncertainty bound is 24.4 - 35.2</t>
  </si>
  <si>
    <t>Uncertainty bound is 23.7 - 34.7</t>
  </si>
  <si>
    <t>Uncertainty bound is 22.5 - 34.5</t>
  </si>
  <si>
    <t>Uncertainty bound is 20 - 33.8</t>
  </si>
  <si>
    <t>Uncertainty bound is 18.9 - 33.3</t>
  </si>
  <si>
    <t>Uncertainty bound is 17.8 - 32.6</t>
  </si>
  <si>
    <t>Uncertainty bound is 16.7 - 31.7</t>
  </si>
  <si>
    <t>Uncertainty bound is 15.8 - 30.8</t>
  </si>
  <si>
    <t>Uncertainty bound is 15 - 29.7</t>
  </si>
  <si>
    <t>Uncertainty bound is 14.3 - 28.4</t>
  </si>
  <si>
    <t>Uncertainty bound is 13.7 - 26.8</t>
  </si>
  <si>
    <t>Uncertainty bound is 12.7 - 23.3</t>
  </si>
  <si>
    <t>Uncertainty bound is 11.5 - 20.3</t>
  </si>
  <si>
    <t>Uncertainty bound is 330 - 430</t>
  </si>
  <si>
    <t>Uncertainty bound is 190 - 290</t>
  </si>
  <si>
    <t>Uncertainty bound is 180 - 350</t>
  </si>
  <si>
    <t>Uncertainty bound is 170 - 370</t>
  </si>
  <si>
    <t>Uncertainty bound is 160 - 390</t>
  </si>
  <si>
    <t>Uncertainty bound is 160 - 410</t>
  </si>
  <si>
    <t>Uncertainty bound is 150 - 420</t>
  </si>
  <si>
    <t>Uncertainty bound is 150 - 430</t>
  </si>
  <si>
    <t>Uncertainty bound is 140 - 430</t>
  </si>
  <si>
    <t>Uncertainty bound is 130 - 430</t>
  </si>
  <si>
    <t>Uncertainty bound is 470 - 360</t>
  </si>
  <si>
    <t>Uncertainty bound is 560 - 430</t>
  </si>
  <si>
    <t>Uncertainty bound is 750 - 570</t>
  </si>
  <si>
    <t>Uncertainty bound is 910 - 680</t>
  </si>
  <si>
    <t>Uncertainty bound is 1200 - 860</t>
  </si>
  <si>
    <t>Uncertainty bound is 1200 - 710</t>
  </si>
  <si>
    <t>Uncertainty bound is 1200 - 680</t>
  </si>
  <si>
    <t>Uncertainty bound is 1300 - 640</t>
  </si>
  <si>
    <t>Uncertainty bound is 1300 - 610</t>
  </si>
  <si>
    <t>Uncertainty bound is 1400 - 590</t>
  </si>
  <si>
    <t>Uncertainty bound is 1500 - 570</t>
  </si>
  <si>
    <t>Uncertainty bound is 1500 - 560</t>
  </si>
  <si>
    <t>Uncertainty bound is 1700 - 560</t>
  </si>
  <si>
    <t>Uncertainty bound is 1800 - 560</t>
  </si>
  <si>
    <t>Plausible bound is 31.8 - 67.7</t>
  </si>
  <si>
    <t>Plausible bound is 32 - 66.1</t>
  </si>
  <si>
    <t>Plausible bound is 32.2 - 64.8</t>
  </si>
  <si>
    <t>Plausible bound is 31.9 - 63.2</t>
  </si>
  <si>
    <t>Plausible bound is 31.5 - 61.3</t>
  </si>
  <si>
    <t>Plausible bound is 31.1 - 59</t>
  </si>
  <si>
    <t>Plausible bound is 30.3 - 56.9</t>
  </si>
  <si>
    <t>Plausible bound is 29.2 - 54.5</t>
  </si>
  <si>
    <t>Plausible bound is 28.4 - 52.5</t>
  </si>
  <si>
    <t>Plausible bound is 27.6 - 50.5</t>
  </si>
  <si>
    <t>Plausible bound is 26.7 - 49.2</t>
  </si>
  <si>
    <t>Plausible bound is 25.3 - 47.6</t>
  </si>
  <si>
    <t>Plausible bound is 24.1 - 46.1</t>
  </si>
  <si>
    <t>Plausible bound is 23 - 44.7</t>
  </si>
  <si>
    <t>Plausible bound is 22 - 43.2</t>
  </si>
  <si>
    <t>Plausible bound is 21 - 42.2</t>
  </si>
  <si>
    <t>Plausible bound is 20 - 41.5</t>
  </si>
  <si>
    <t>Plausible bound is 18.9 - 41</t>
  </si>
  <si>
    <t>Plausible bound is 18 - 40.4</t>
  </si>
  <si>
    <t>Plausible bound is 17.3 - 40.1</t>
  </si>
  <si>
    <t>Plausible bound is 16.6 - 41.1</t>
  </si>
  <si>
    <t>Plausible bound is 16.1 - 42.1</t>
  </si>
  <si>
    <t>Plausible bound is 15.2 - 44.2</t>
  </si>
  <si>
    <t>Plausible bound is 0.9-2.4.</t>
  </si>
  <si>
    <t>Plausible bound is 0.9-2.2.</t>
  </si>
  <si>
    <t>Plausible bound is 0.7-2.0.</t>
  </si>
  <si>
    <t>Plausible bound is 0.7-2.1.</t>
  </si>
  <si>
    <t>Plausible bound is 20.7-43.1.</t>
  </si>
  <si>
    <t>Plausible bound is 20.3-38.0.</t>
  </si>
  <si>
    <t>Plausible bound is 18.7-36.0.</t>
  </si>
  <si>
    <t>Plausible bound is 16.8-36.7.</t>
  </si>
  <si>
    <t>Plausible bound is 16.3-36.9.</t>
  </si>
  <si>
    <t>Uncertainty bound is 24.3 - 100</t>
  </si>
  <si>
    <t>Source: Institute of Obstetrics and Gynecology [Uzbekistan] and Macro International Inc. Uzbekistan Demographic and Health Survey, 1996. Calverton, Maryland: Institute of Obstetrics and Gynecology and Macro International Inc., 1997.</t>
  </si>
  <si>
    <t>Source: UNICEF and State Statistical Committee of the Republic of Uzbekistan. Uzbekistan Multiple Indicator Cluster Survey 2000, Final Report. Tashkent, Uzbekistan: UNICEF, 2000.</t>
  </si>
  <si>
    <t>Source: UNICEF and State Statistical Committee of the Republic of Uzbekistan. Uzbekistan Multiple Indicator Cluster Survey 2006, Final Report. Tashkent, Uzbekistan: UNICEF, 2007.</t>
  </si>
  <si>
    <t>Source: MICS 2006, Final report, Table 13, p. 84</t>
  </si>
  <si>
    <t>Plausible bound is 4.2 - 12.5</t>
  </si>
  <si>
    <t>Survey coverage: 1996 (JUN-OCT). Age group: 0. - 2.99. Institute of Obstetrics and Gynecology [Uzbekistan] and Macro International Inc. Uzbekistan demographic and health survey 1996. Demographic and Health Surveys. Calverton, Maryland: Institute of Obstetrics and Gynecology and Macro International Inc., 1997 (and additional analysis).</t>
  </si>
  <si>
    <t>Survey coverage: 2002 (SEP-DEC). Age group: 0. - 5.00. Analytical and Information Center, Ministry of Health of the Republic of Uzbekistan, State Department of Statistics, Ministry of Macroeconomics and Statistics [Uzbekistan], and ORC Macro. Uzbekistan health examination survey 2002. Demographic and Health Surveys. Calverton, Maryland, USA: Analytical and Information Center, State Department of Statistics, and ORC Macro, 2004.</t>
  </si>
  <si>
    <t>Survey coverage: 2006 (MAR-MAY). Age group: 0. - 5.00. UNICEF and State Statistical Committee of the Republic of Uzbekistan. Uzbekistan multiple indicator cluster survey 2006, Final report. Tashkent, Uzbekistan: UNICEF, 2007 (and additional analysis).</t>
  </si>
  <si>
    <t>Uncertainty bound is 32 - 52</t>
  </si>
  <si>
    <t>Uncertainty bound is 30 - 54</t>
  </si>
  <si>
    <t>Uncertainty bound is 29 - 57</t>
  </si>
  <si>
    <t>Uncertainty bound is 25 - 60</t>
  </si>
  <si>
    <t>Uncertainty bound is 23 - 63</t>
  </si>
  <si>
    <t>Uncertainty bound is 22 - 64</t>
  </si>
  <si>
    <t>Uncertainty bound is 21 - 64</t>
  </si>
  <si>
    <t>Uncertainty bound is 20 - 65</t>
  </si>
  <si>
    <t>Data are for 1994-2006  MICS 2006, Final report, Table 35, p. 106</t>
  </si>
  <si>
    <t>Uncertainty bound is 69 - 153</t>
  </si>
  <si>
    <t>Uncertainty bound is 85 - 146</t>
  </si>
  <si>
    <t>Uncertainty bound is 97 - 139</t>
  </si>
  <si>
    <t>Uncertainty bound is 86 - 158</t>
  </si>
  <si>
    <t>Uncertainty bound is 78 - 148</t>
  </si>
  <si>
    <t>Uncertainty bound is 58 - 128</t>
  </si>
  <si>
    <t>Uncertainty bound is 64 - 103</t>
  </si>
  <si>
    <t>Uncertainty bound is 57 - 105</t>
  </si>
  <si>
    <t>Most Recent Comparable Series:2012,2013.  2nd Most Recent Comparable Series:2010,2011.  3rd Most Recent Comparable Series:2001,2002,2003,2004,2005.  The complete series can be downloaded from the databank,  http://databank.worldbank.org/data/reports.aspx?source=poverty-and-equity-database.</t>
  </si>
  <si>
    <t>Official estimate. Nonstandard economic activity: Including 3-4. Data reference period: Annual or annual average.</t>
  </si>
  <si>
    <t>The statelessness figure refers to stateless persons with permanent residence reported by the Government in 2010. The figure has been adjusted to reflect the acquisition of nationality of 179 formerly stateless persons. Information on other categories of stateless persons is not available.</t>
  </si>
  <si>
    <t>Source: Uzbekistan 2000 Multiple Indicator Cluster Survey</t>
  </si>
  <si>
    <t>Source: Uzbekistan 2002 Health Examination Survey (DHS Special)</t>
  </si>
  <si>
    <t>Source: Uzbekistan 2006 Multiple Indicator Cluster Survey</t>
  </si>
  <si>
    <t>Source: 2002 DHS</t>
  </si>
  <si>
    <t>Uncertainty bound is 45.3 - 58.4</t>
  </si>
  <si>
    <t>Uncertainty bound is 39.2 - 52.6</t>
  </si>
  <si>
    <t>Uncertainty bound is 20.9 - 34.7</t>
  </si>
  <si>
    <t>Uncertainty bound is 16.3 - 23.1</t>
  </si>
  <si>
    <t>Uncertainty bound is 15.1 - 21.9</t>
  </si>
  <si>
    <t>Uncertainty bound is 76.6 - 123.5</t>
  </si>
  <si>
    <t>Uncertainty bound is 74.6 - 111.5</t>
  </si>
  <si>
    <t>Uncertainty bound is 72.1 - 101.8</t>
  </si>
  <si>
    <t>Uncertainty bound is 69.1 - 94.3</t>
  </si>
  <si>
    <t>Uncertainty bound is 66.2 - 87.9</t>
  </si>
  <si>
    <t>Uncertainty bound is 63.3 - 82.6</t>
  </si>
  <si>
    <t>Uncertainty bound is 60.6 - 77.9</t>
  </si>
  <si>
    <t>Uncertainty bound is 56.1 - 71.3</t>
  </si>
  <si>
    <t>Uncertainty bound is 54.4 - 69.2</t>
  </si>
  <si>
    <t>Uncertainty bound is 53.2 - 67.6</t>
  </si>
  <si>
    <t>Uncertainty bound is 52.5 - 66.4</t>
  </si>
  <si>
    <t>Uncertainty bound is 52.7 - 66.2</t>
  </si>
  <si>
    <t>Uncertainty bound is 52.6 - 66</t>
  </si>
  <si>
    <t>Uncertainty bound is 52.4 - 65.7</t>
  </si>
  <si>
    <t>Uncertainty bound is 51.8 - 65.2</t>
  </si>
  <si>
    <t>Uncertainty bound is 51.2 - 64.6</t>
  </si>
  <si>
    <t>Uncertainty bound is 50.2 - 63.9</t>
  </si>
  <si>
    <t>Uncertainty bound is 49.1 - 63</t>
  </si>
  <si>
    <t>Uncertainty bound is 47.5 - 61.8</t>
  </si>
  <si>
    <t>Uncertainty bound is 45.7 - 60.5</t>
  </si>
  <si>
    <t>Uncertainty bound is 41 - 57.5</t>
  </si>
  <si>
    <t>Uncertainty bound is 38.5 - 56.1</t>
  </si>
  <si>
    <t>Uncertainty bound is 35.9 - 54.4</t>
  </si>
  <si>
    <t>Uncertainty bound is 33.5 - 52.5</t>
  </si>
  <si>
    <t>Uncertainty bound is 31.3 - 50.5</t>
  </si>
  <si>
    <t>Uncertainty bound is 29.3 - 48.3</t>
  </si>
  <si>
    <t>Uncertainty bound is 27.5 - 45.8</t>
  </si>
  <si>
    <t>Uncertainty bound is 24.6 - 40.2</t>
  </si>
  <si>
    <t>Uncertainty bound is 23.5 - 37.1</t>
  </si>
  <si>
    <t>Uncertainty bound is 21.4 - 31.3</t>
  </si>
  <si>
    <t>Uncertainty bound is 20.4 - 28.9</t>
  </si>
  <si>
    <t>Uncertainty bound is 19.3 - 26.9</t>
  </si>
  <si>
    <t>Uncertainty bound is 59 - 75.4</t>
  </si>
  <si>
    <t>Uncertainty bound is 51.4 - 68.5</t>
  </si>
  <si>
    <t>Uncertainty bound is 27.9 - 45.7</t>
  </si>
  <si>
    <t>Uncertainty bound is 20.2 - 29.1</t>
  </si>
  <si>
    <t>Uzbekistan Health Examination Survey 2002</t>
  </si>
  <si>
    <t>Source: National Telecommunications Regulatory Commission.</t>
  </si>
  <si>
    <t>Source: National Telecommunications Regulatory Commission.;Note: Decrease due to a change in policy. Inactive accounts for 3 months are being deactivated.</t>
  </si>
  <si>
    <t>Source: National Telecommunications Regulatory Comission</t>
  </si>
  <si>
    <t>Source: National Telecommunications Regulatory Comission;Note: Decrease due to cleaning out of inactive accounts.</t>
  </si>
  <si>
    <t>Source: National Telecommunications Regulatory Comission.</t>
  </si>
  <si>
    <t>Source: Cable and Wireless (W.I.) Ltd.  (C&amp;W).;Note: Estimation based on GPRS subscribers; fixed and mobile.</t>
  </si>
  <si>
    <t>Source: National Telecommunications Regulatory Commission.;Note: Estimation based on GPRS subscribers; fixed and mobile.</t>
  </si>
  <si>
    <t>Source: National Telecommunications Regulatory Commission.;Note: Estimate.</t>
  </si>
  <si>
    <t>Plausible bound is 5.8 - 0.09</t>
  </si>
  <si>
    <t>Plausible bound is 15.1 - 66.9</t>
  </si>
  <si>
    <t>Plausible bound is 15.4 - 64.6</t>
  </si>
  <si>
    <t>Plausible bound is 15.9 - 62.3</t>
  </si>
  <si>
    <t>Plausible bound is 15.9 - 60.2</t>
  </si>
  <si>
    <t>Plausible bound is 15.8 - 56.5</t>
  </si>
  <si>
    <t>Plausible bound is 15.4 - 53.3</t>
  </si>
  <si>
    <t>Plausible bound is 15.1 - 52.1</t>
  </si>
  <si>
    <t>Plausible bound is 14.1 - 48.5</t>
  </si>
  <si>
    <t>Plausible bound is 13.7 - 48</t>
  </si>
  <si>
    <t>Plausible bound is 13.4 - 47.3</t>
  </si>
  <si>
    <t>Plausible bound is 12.7 - 45.8</t>
  </si>
  <si>
    <t>Plausible bound is 12.5 - 45</t>
  </si>
  <si>
    <t>Plausible bound is 12.3 - 44.4</t>
  </si>
  <si>
    <t>Plausible bound is 12 - 44</t>
  </si>
  <si>
    <t>Plausible bound is 11.5 - 44.2</t>
  </si>
  <si>
    <t>Plausible bound is 10.6 - 44.7</t>
  </si>
  <si>
    <t>Plausible bound is 10.1 - 46.4</t>
  </si>
  <si>
    <t>Plausible bound is 9.8 - 48</t>
  </si>
  <si>
    <t>Plausible bound is 9.4 - 49.2</t>
  </si>
  <si>
    <t>Plausible bound is 15.9 - 74.8</t>
  </si>
  <si>
    <t>Plausible bound is 16.7 - 73</t>
  </si>
  <si>
    <t>Plausible bound is 17.4 - 71.3</t>
  </si>
  <si>
    <t>Plausible bound is 18.1 - 69.4</t>
  </si>
  <si>
    <t>Plausible bound is 18.5 - 67.9</t>
  </si>
  <si>
    <t>Plausible bound is 18.7 - 66.1</t>
  </si>
  <si>
    <t>Plausible bound is 18.7 - 64.4</t>
  </si>
  <si>
    <t>Plausible bound is 18.9 - 63.2</t>
  </si>
  <si>
    <t>Plausible bound is 18.7 - 60.9</t>
  </si>
  <si>
    <t>Plausible bound is 18.6 - 60.6</t>
  </si>
  <si>
    <t>Plausible bound is 18.8 - 60</t>
  </si>
  <si>
    <t>Plausible bound is 18.8 - 59.4</t>
  </si>
  <si>
    <t>Plausible bound is 18.7 - 59</t>
  </si>
  <si>
    <t>Plausible bound is 18.9 - 58.7</t>
  </si>
  <si>
    <t>Plausible bound is 19.1 - 57.7</t>
  </si>
  <si>
    <t>Plausible bound is 19.5 - 57</t>
  </si>
  <si>
    <t>Plausible bound is 19.7 - 54.1</t>
  </si>
  <si>
    <t>Plausible bound is 19.2 - 53.6</t>
  </si>
  <si>
    <t>Plausible bound is 18.7 - 53.7</t>
  </si>
  <si>
    <t>Plausible bound is 18.5 - 54.5</t>
  </si>
  <si>
    <t>Plausible bound is 16.5 - 56.9</t>
  </si>
  <si>
    <t>Plausible bound is 15.1 - 58.1</t>
  </si>
  <si>
    <t>Plausible bound is 13.4 - 60</t>
  </si>
  <si>
    <t>Plausible bound is 14.8 - 67.5</t>
  </si>
  <si>
    <t>Plausible bound is 15 - 65.1</t>
  </si>
  <si>
    <t>Plausible bound is 15.3 - 62.5</t>
  </si>
  <si>
    <t>Plausible bound is 15.5 - 60.5</t>
  </si>
  <si>
    <t>Plausible bound is 15.4 - 58.4</t>
  </si>
  <si>
    <t>Plausible bound is 15.4 - 56.6</t>
  </si>
  <si>
    <t>Plausible bound is 15.1 - 55.3</t>
  </si>
  <si>
    <t>Plausible bound is 14.9 - 53.5</t>
  </si>
  <si>
    <t>Plausible bound is 14.4 - 51.3</t>
  </si>
  <si>
    <t>Plausible bound is 13.9 - 50</t>
  </si>
  <si>
    <t>Plausible bound is 13.6 - 49.2</t>
  </si>
  <si>
    <t>Plausible bound is 13 - 47.9</t>
  </si>
  <si>
    <t>Plausible bound is 12.8 - 47.4</t>
  </si>
  <si>
    <t>Plausible bound is 12.2 - 46.1</t>
  </si>
  <si>
    <t>Plausible bound is 12.1 - 45.3</t>
  </si>
  <si>
    <t>Plausible bound is 11.8 - 44.8</t>
  </si>
  <si>
    <t>Plausible bound is 11.5 - 44.5</t>
  </si>
  <si>
    <t>Plausible bound is 11.4 - 44.4</t>
  </si>
  <si>
    <t>Plausible bound is 10.7 - 44.5</t>
  </si>
  <si>
    <t>Plausible bound is 9.9 - 46.8</t>
  </si>
  <si>
    <t>Plausible bound is 9 - 49.7</t>
  </si>
  <si>
    <t>Uncertainty bound is 162 - 188</t>
  </si>
  <si>
    <t>Uncertainty bound is 172 - 193</t>
  </si>
  <si>
    <t>Uncertainty bound is 180 - 199</t>
  </si>
  <si>
    <t>Uncertainty bound is 183 - 203</t>
  </si>
  <si>
    <t>Uncertainty bound is 171 - 190</t>
  </si>
  <si>
    <t>Uncertainty bound is 160 - 177</t>
  </si>
  <si>
    <t>Uncertainty bound is 147 - 163</t>
  </si>
  <si>
    <t>Uncertainty bound is 242 - 269</t>
  </si>
  <si>
    <t>Uncertainty bound is 212 - 235</t>
  </si>
  <si>
    <t>Uncertainty bound is 193 - 215</t>
  </si>
  <si>
    <t>Uncertainty bound is 175 - 194</t>
  </si>
  <si>
    <t>Uncertainty bound is 158 - 175</t>
  </si>
  <si>
    <t>Uncertainty bound is 127 - 142</t>
  </si>
  <si>
    <t>Uncertainty bound is 69 - 87</t>
  </si>
  <si>
    <t>Uncertainty bound is 3.4 - 4.9</t>
  </si>
  <si>
    <t>Uncertainty bound is 2.9 - 5</t>
  </si>
  <si>
    <t>Uncertainty bound is 2.8 - 5</t>
  </si>
  <si>
    <t>Uncertainty bound is 57.4 - 70</t>
  </si>
  <si>
    <t>Uncertainty bound is 61.8 - 71.7</t>
  </si>
  <si>
    <t>Uncertainty bound is 65.8 - 73.9</t>
  </si>
  <si>
    <t>Uncertainty bound is 68.9 - 76.3</t>
  </si>
  <si>
    <t>Uncertainty bound is 70.8 - 78.2</t>
  </si>
  <si>
    <t>Uncertainty bound is 71.3 - 79.1</t>
  </si>
  <si>
    <t>Uncertainty bound is 70.3 - 78.2</t>
  </si>
  <si>
    <t>Uncertainty bound is 67.9 - 75.4</t>
  </si>
  <si>
    <t>Uncertainty bound is 64.2 - 71.2</t>
  </si>
  <si>
    <t>Uncertainty bound is 59.7 - 66.3</t>
  </si>
  <si>
    <t>Uncertainty bound is 55 - 61.1</t>
  </si>
  <si>
    <t>Uncertainty bound is 50.4 - 56.1</t>
  </si>
  <si>
    <t>Uncertainty bound is 46.1 - 51.4</t>
  </si>
  <si>
    <t>Uncertainty bound is 38.2 - 42.9</t>
  </si>
  <si>
    <t>Uncertainty bound is 34.7 - 39.1</t>
  </si>
  <si>
    <t>Uncertainty bound is 31.6 - 35.9</t>
  </si>
  <si>
    <t>Uncertainty bound is 26.8 - 30.8</t>
  </si>
  <si>
    <t>Uncertainty bound is 25 - 28.9</t>
  </si>
  <si>
    <t>Uncertainty bound is 23.6 - 27.4</t>
  </si>
  <si>
    <t>Uncertainty bound is 22.5 - 26.3</t>
  </si>
  <si>
    <t>Uncertainty bound is 21.8 - 25.3</t>
  </si>
  <si>
    <t>Uncertainty bound is 21.3 - 24.7</t>
  </si>
  <si>
    <t>Uncertainty bound is 21 - 24.3</t>
  </si>
  <si>
    <t>Uncertainty bound is 20.8 - 24.1</t>
  </si>
  <si>
    <t>Uncertainty bound is 20.8 - 24</t>
  </si>
  <si>
    <t>Uncertainty bound is 20.9 - 24.2</t>
  </si>
  <si>
    <t>Uncertainty bound is 20.7 - 24.1</t>
  </si>
  <si>
    <t>Uncertainty bound is 20.5 - 24</t>
  </si>
  <si>
    <t>Uncertainty bound is 20 - 23.6</t>
  </si>
  <si>
    <t>Uncertainty bound is 19.6 - 23.1</t>
  </si>
  <si>
    <t>Uncertainty bound is 19 - 22.5</t>
  </si>
  <si>
    <t>Uncertainty bound is 18.3 - 22</t>
  </si>
  <si>
    <t>Uncertainty bound is 17.4 - 21.4</t>
  </si>
  <si>
    <t>Uncertainty bound is 16.5 - 21</t>
  </si>
  <si>
    <t>Uncertainty bound is 14.6 - 20.4</t>
  </si>
  <si>
    <t>Uncertainty bound is 20.3 - 24</t>
  </si>
  <si>
    <t>Uncertainty bound is 18.7 - 22.1</t>
  </si>
  <si>
    <t>Uncertainty bound is 17 - 20.5</t>
  </si>
  <si>
    <t>Uncertainty bound is 13 - 18.4</t>
  </si>
  <si>
    <t>Uncertainty bound is 12.2 - 18.2</t>
  </si>
  <si>
    <t>Uncertainty bound is 24.5 - 28.7</t>
  </si>
  <si>
    <t>Uncertainty bound is 22.6 - 26.5</t>
  </si>
  <si>
    <t>Uncertainty bound is 20.7 - 24.8</t>
  </si>
  <si>
    <t>Uncertainty bound is 14.9 - 22.2</t>
  </si>
  <si>
    <t>Uncertainty bound is 19.2 - 25</t>
  </si>
  <si>
    <t>Uncertainty bound is 19.7 - 25.1</t>
  </si>
  <si>
    <t>Uncertainty bound is 19.2 - 24.4</t>
  </si>
  <si>
    <t>Uncertainty bound is 18.9 - 23.9</t>
  </si>
  <si>
    <t>Uncertainty bound is 18.6 - 23.4</t>
  </si>
  <si>
    <t>Uncertainty bound is 18.3 - 23</t>
  </si>
  <si>
    <t>Uncertainty bound is 16.4 - 20.7</t>
  </si>
  <si>
    <t>Uncertainty bound is 15.5 - 19.5</t>
  </si>
  <si>
    <t>Uncertainty bound is 14.8 - 18.5</t>
  </si>
  <si>
    <t>Uncertainty bound is 14.2 - 17.7</t>
  </si>
  <si>
    <t>Uncertainty bound is 13.3 - 16.5</t>
  </si>
  <si>
    <t>Uncertainty bound is 11.8 - 14.8</t>
  </si>
  <si>
    <t>Uncertainty bound is 11.6 - 14.5</t>
  </si>
  <si>
    <t>Uncertainty bound is 11.5 - 14.3</t>
  </si>
  <si>
    <t>Uncertainty bound is 11.4 - 14.2</t>
  </si>
  <si>
    <t>Uncertainty bound is 11.5 - 14.2</t>
  </si>
  <si>
    <t>Uncertainty bound is 12 - 14.7</t>
  </si>
  <si>
    <t>Uncertainty bound is 12.4 - 15.1</t>
  </si>
  <si>
    <t>Uncertainty bound is 12.5 - 15.2</t>
  </si>
  <si>
    <t>Uncertainty bound is 12.4 - 15.3</t>
  </si>
  <si>
    <t>Uncertainty bound is 12.1 - 15.1</t>
  </si>
  <si>
    <t>Uncertainty bound is 11.3 - 14.5</t>
  </si>
  <si>
    <t>Uncertainty bound is 10.9 - 14.2</t>
  </si>
  <si>
    <t>Uncertainty bound is 10.3 - 13.9</t>
  </si>
  <si>
    <t>Uncertainty bound is 9.2 - 13.4</t>
  </si>
  <si>
    <t>Uncertainty bound is 8.6 - 13.2</t>
  </si>
  <si>
    <t>Uncertainty bound is 590 - 370</t>
  </si>
  <si>
    <t>Uncertainty bound is 610 - 380</t>
  </si>
  <si>
    <t>Uncertainty bound is 560 - 360</t>
  </si>
  <si>
    <t>Uncertainty bound is 520 - 340</t>
  </si>
  <si>
    <t>Uncertainty bound is 500 - 330</t>
  </si>
  <si>
    <t>Uncertainty bound is 610 - 390</t>
  </si>
  <si>
    <t>Uncertainty bound is 660 - 420</t>
  </si>
  <si>
    <t>Uncertainty bound is 740 - 460</t>
  </si>
  <si>
    <t>Uncertainty bound is 780 - 480</t>
  </si>
  <si>
    <t>Uncertainty bound is 840 - 520</t>
  </si>
  <si>
    <t>Uncertainty bound is 1200 - 720</t>
  </si>
  <si>
    <t>Uncertainty bound is 1200 - 730</t>
  </si>
  <si>
    <t>Uncertainty bound is 1300 - 750</t>
  </si>
  <si>
    <t>Uncertainty bound is 1400 - 760</t>
  </si>
  <si>
    <t>Plausible bound is 16.8 - 62.4</t>
  </si>
  <si>
    <t>Plausible bound is 17.1 - 61.6</t>
  </si>
  <si>
    <t>Plausible bound is 17.8 - 60.5</t>
  </si>
  <si>
    <t>Plausible bound is 17.9 - 59.3</t>
  </si>
  <si>
    <t>Plausible bound is 18.1 - 58</t>
  </si>
  <si>
    <t>Plausible bound is 18 - 56.8</t>
  </si>
  <si>
    <t>Plausible bound is 18.1 - 55.7</t>
  </si>
  <si>
    <t>Plausible bound is 18.2 - 54.6</t>
  </si>
  <si>
    <t>Plausible bound is 18 - 53.9</t>
  </si>
  <si>
    <t>Plausible bound is 17.8 - 52.8</t>
  </si>
  <si>
    <t>Plausible bound is 17.7 - 51.9</t>
  </si>
  <si>
    <t>Plausible bound is 17.3 - 51.5</t>
  </si>
  <si>
    <t>Plausible bound is 17.1 - 50.7</t>
  </si>
  <si>
    <t>Plausible bound is 16.9 - 49.5</t>
  </si>
  <si>
    <t>Plausible bound is 16.9 - 48.9</t>
  </si>
  <si>
    <t>Plausible bound is 16.7 - 48.4</t>
  </si>
  <si>
    <t>Plausible bound is 16.4 - 47.6</t>
  </si>
  <si>
    <t>Plausible bound is 16.1 - 46.9</t>
  </si>
  <si>
    <t>Plausible bound is 14.7 - 47.3</t>
  </si>
  <si>
    <t>Plausible bound is 13.6 - 49.8</t>
  </si>
  <si>
    <t>Plausible bound is 13.2 - 51.7</t>
  </si>
  <si>
    <t>Plausible bound is 12.6 - 53.8</t>
  </si>
  <si>
    <t>Uncertainty bound is 0.3 - 96.5</t>
  </si>
  <si>
    <t>Uncertainty bound is 3.3 - 92.9</t>
  </si>
  <si>
    <t>Source: Technical Reports from Pan American Health Organization/World Health Organization Country Representatives. Region of the Americas, 2000. (Data provided by UNICEF April 2016).</t>
  </si>
  <si>
    <t>Source: Pan American Health Organization, Health Information and Analysis Project. Health Situation in the Americas: Basic Indicators 2001. Washington, D.C., United States of America, 2002.</t>
  </si>
  <si>
    <t>Plausible bound is 9.6 - 15.3</t>
  </si>
  <si>
    <t>Uncertainty bound is 48 - 77</t>
  </si>
  <si>
    <t>Uncertainty bound is 54 - 85</t>
  </si>
  <si>
    <t>Uncertainty bound is 60 - 93</t>
  </si>
  <si>
    <t>Uncertainty bound is 66 - 102</t>
  </si>
  <si>
    <t>Uncertainty bound is 71 - 108</t>
  </si>
  <si>
    <t>Uncertainty bound is 69 - 106</t>
  </si>
  <si>
    <t>Uncertainty bound is 65 - 101</t>
  </si>
  <si>
    <t>Uncertainty bound is 58 - 92</t>
  </si>
  <si>
    <t>Uncertainty bound is 53 - 86</t>
  </si>
  <si>
    <t>Uncertainty bound is 40 - 63</t>
  </si>
  <si>
    <t>Uncertainty bound is 36 - 63</t>
  </si>
  <si>
    <t>Uncertainty bound is 34 - 63</t>
  </si>
  <si>
    <t>Source: Health Situation in the Americas, Basic Indicators 2007, PAHO/WHO</t>
  </si>
  <si>
    <t>Data pertain to women exposed to the risk of pregnancy.Source: Saint Vincent and the Grenadines 1981 Contraceptive Prevalence Survey</t>
  </si>
  <si>
    <t>Source: Saint Vincent and the Grenadines 1988 IPPF-WHR Caribbean Contraceptive Prevalence Survey</t>
  </si>
  <si>
    <t>Caribbean Contraceptive Prevalence Survey. Ages:15-44. Including male sterilization and vaginal barrier methods. Including rhythm and abstinence.   UNPD2011.</t>
  </si>
  <si>
    <t>State of the World Children 2007 1990-98</t>
  </si>
  <si>
    <t>Data are for 2000-05</t>
  </si>
  <si>
    <t>Source: National survey (other than DHS and MICS) 2000-2006</t>
  </si>
  <si>
    <t>Uncertainty bound is 16.8 - 20</t>
  </si>
  <si>
    <t>Uncertainty bound is 15.3 - 18.5</t>
  </si>
  <si>
    <t>Uncertainty bound is 11.9 - 16.8</t>
  </si>
  <si>
    <t>Uncertainty bound is 11.2 - 16.8</t>
  </si>
  <si>
    <t>Uncertainty bound is 40.8 - 49.8</t>
  </si>
  <si>
    <t>Uncertainty bound is 44.4 - 51.5</t>
  </si>
  <si>
    <t>Uncertainty bound is 47.7 - 53.6</t>
  </si>
  <si>
    <t>Uncertainty bound is 50.3 - 55.8</t>
  </si>
  <si>
    <t>Uncertainty bound is 52.2 - 57.7</t>
  </si>
  <si>
    <t>Uncertainty bound is 52.8 - 58.7</t>
  </si>
  <si>
    <t>Uncertainty bound is 51.4 - 57.1</t>
  </si>
  <si>
    <t>Uncertainty bound is 48.9 - 54.3</t>
  </si>
  <si>
    <t>Uncertainty bound is 45.9 - 51</t>
  </si>
  <si>
    <t>Uncertainty bound is 42.6 - 47.3</t>
  </si>
  <si>
    <t>Uncertainty bound is 39.3 - 43.8</t>
  </si>
  <si>
    <t>Uncertainty bound is 36.2 - 40.4</t>
  </si>
  <si>
    <t>Uncertainty bound is 33.2 - 37.2</t>
  </si>
  <si>
    <t>Uncertainty bound is 30.4 - 34.1</t>
  </si>
  <si>
    <t>Uncertainty bound is 27.9 - 31.4</t>
  </si>
  <si>
    <t>Uncertainty bound is 25.5 - 28.9</t>
  </si>
  <si>
    <t>Uncertainty bound is 23.5 - 26.9</t>
  </si>
  <si>
    <t>Uncertainty bound is 21.9 - 25.1</t>
  </si>
  <si>
    <t>Uncertainty bound is 20.6 - 23.8</t>
  </si>
  <si>
    <t>Uncertainty bound is 19.5 - 22.7</t>
  </si>
  <si>
    <t>Uncertainty bound is 17.9 - 20.7</t>
  </si>
  <si>
    <t>Uncertainty bound is 17.7 - 20.5</t>
  </si>
  <si>
    <t>Uncertainty bound is 17.7 - 20.4</t>
  </si>
  <si>
    <t>Uncertainty bound is 17.8 - 20.6</t>
  </si>
  <si>
    <t>Uncertainty bound is 18.1 - 20.9</t>
  </si>
  <si>
    <t>Uncertainty bound is 18.1 - 21.2</t>
  </si>
  <si>
    <t>Uncertainty bound is 18.1 - 21.3</t>
  </si>
  <si>
    <t>Uncertainty bound is 18.2 - 21.4</t>
  </si>
  <si>
    <t>Uncertainty bound is 17.6 - 20.8</t>
  </si>
  <si>
    <t>Uncertainty bound is 16.6 - 19.9</t>
  </si>
  <si>
    <t>Uncertainty bound is 14.2 - 18.8</t>
  </si>
  <si>
    <t>Uncertainty bound is 13.3 - 18.6</t>
  </si>
  <si>
    <t>Uncertainty bound is 12.5 - 18.5</t>
  </si>
  <si>
    <t>Uncertainty bound is 18.6 - 22.4</t>
  </si>
  <si>
    <t>Uncertainty bound is 13.7 - 20.4</t>
  </si>
  <si>
    <t>Census 1990, 2000, MICS 2000 and other sources.</t>
  </si>
  <si>
    <t>Source: Comisión Nacional de Telecomunicaciones;Note: Preliminary.</t>
  </si>
  <si>
    <t>Source: Comisión Nacional de Telecomunicaciones;Note: Preliminary</t>
  </si>
  <si>
    <t>Source: Comisión Nacional de Telecomunicaciones (CONATEL).;Note: &gt;=56Kbps</t>
  </si>
  <si>
    <t>Source: Comisión Nacional de Telecomunicaciones;Note: Final.</t>
  </si>
  <si>
    <t>Source: Comisión Nacional de Telecomunicaciones CONATEL;Note: Country estimate.</t>
  </si>
  <si>
    <t>Source: Comisión Nacional de Telecomunicaciones;Note: Country estimate.</t>
  </si>
  <si>
    <t>Source: Comisión Nacional de Telecomunicaciones;Note: Preliminary. Country estimate.</t>
  </si>
  <si>
    <t>Source: INSTITUTO NACIONAL DE ESTADÍSTICA</t>
  </si>
  <si>
    <t>The figures for Venezuela exclude an unknown amount of additional funding from the National Development Fund FONDEN, created in 2005 and funded by contributions from the Central Bank and the state oil company PDVSA. Figures for Venezuela for the years 1991-1997 and from 2011-2016, are for the adopted budget rather than for the actual expenditure. The figure for 2015 and 2016 should be treated with caution due to the very high rate of inflation in Venezuela. This country changed or redenominated its currency during the period; all current price local currency figures have been converted to the latest currency.</t>
  </si>
  <si>
    <t>Plausible bound is 6.6 - 10</t>
  </si>
  <si>
    <t>Plausible bound is 14.8 - 62.6</t>
  </si>
  <si>
    <t>Plausible bound is 15 - 59.4</t>
  </si>
  <si>
    <t>Plausible bound is 15.3 - 57.3</t>
  </si>
  <si>
    <t>Plausible bound is 15.2 - 55</t>
  </si>
  <si>
    <t>Plausible bound is 15 - 53.2</t>
  </si>
  <si>
    <t>Plausible bound is 14.7 - 49.8</t>
  </si>
  <si>
    <t>Plausible bound is 14.7 - 49.1</t>
  </si>
  <si>
    <t>Plausible bound is 13.9 - 47.3</t>
  </si>
  <si>
    <t>Plausible bound is 13.2 - 45</t>
  </si>
  <si>
    <t>Plausible bound is 12.9 - 44.5</t>
  </si>
  <si>
    <t>Plausible bound is 12.6 - 43.5</t>
  </si>
  <si>
    <t>Plausible bound is 12 - 42.4</t>
  </si>
  <si>
    <t>Plausible bound is 11.6 - 42</t>
  </si>
  <si>
    <t>Plausible bound is 11.2 - 42.2</t>
  </si>
  <si>
    <t>Plausible bound is 10.9 - 42.8</t>
  </si>
  <si>
    <t>Plausible bound is 10 - 44.6</t>
  </si>
  <si>
    <t>Plausible bound is 9.5 - 49.3</t>
  </si>
  <si>
    <t>Plausible bound is 12.2 - 66.6</t>
  </si>
  <si>
    <t>Plausible bound is 12.5 - 64.3</t>
  </si>
  <si>
    <t>Plausible bound is 13 - 62.8</t>
  </si>
  <si>
    <t>Plausible bound is 13.7 - 60.9</t>
  </si>
  <si>
    <t>Plausible bound is 14.1 - 58.8</t>
  </si>
  <si>
    <t>Plausible bound is 14.6 - 56.2</t>
  </si>
  <si>
    <t>Plausible bound is 15 - 54.9</t>
  </si>
  <si>
    <t>Plausible bound is 14.8 - 54</t>
  </si>
  <si>
    <t>Plausible bound is 15.4 - 52.6</t>
  </si>
  <si>
    <t>Plausible bound is 15.3 - 52.1</t>
  </si>
  <si>
    <t>Plausible bound is 15.5 - 51.7</t>
  </si>
  <si>
    <t>Plausible bound is 15.8 - 51.4</t>
  </si>
  <si>
    <t>Plausible bound is 16.3 - 50.8</t>
  </si>
  <si>
    <t>Plausible bound is 16.8 - 49.8</t>
  </si>
  <si>
    <t>Plausible bound is 17 - 48.9</t>
  </si>
  <si>
    <t>Plausible bound is 17.5 - 48.7</t>
  </si>
  <si>
    <t>Plausible bound is 17.7 - 48.6</t>
  </si>
  <si>
    <t>Plausible bound is 18 - 48.2</t>
  </si>
  <si>
    <t>Plausible bound is 17.7 - 48.2</t>
  </si>
  <si>
    <t>Plausible bound is 16.9 - 48</t>
  </si>
  <si>
    <t>Plausible bound is 16.1 - 48.1</t>
  </si>
  <si>
    <t>Plausible bound is 15.1 - 49.5</t>
  </si>
  <si>
    <t>Plausible bound is 14 - 51.2</t>
  </si>
  <si>
    <t>Plausible bound is 12.7 - 53.4</t>
  </si>
  <si>
    <t>Plausible bound is 13.9 - 66</t>
  </si>
  <si>
    <t>Plausible bound is 14.3 - 62.6</t>
  </si>
  <si>
    <t>Plausible bound is 14.4 - 60</t>
  </si>
  <si>
    <t>Plausible bound is 14.7 - 57.3</t>
  </si>
  <si>
    <t>Plausible bound is 14.6 - 55.2</t>
  </si>
  <si>
    <t>Plausible bound is 14.4 - 53.5</t>
  </si>
  <si>
    <t>Plausible bound is 14.3 - 51.6</t>
  </si>
  <si>
    <t>Plausible bound is 14.2 - 50.2</t>
  </si>
  <si>
    <t>Plausible bound is 14 - 49.4</t>
  </si>
  <si>
    <t>Plausible bound is 13.8 - 48.8</t>
  </si>
  <si>
    <t>Plausible bound is 13.5 - 48.2</t>
  </si>
  <si>
    <t>Plausible bound is 13.2 - 47.8</t>
  </si>
  <si>
    <t>Plausible bound is 12.9 - 46</t>
  </si>
  <si>
    <t>Plausible bound is 12.3 - 44.3</t>
  </si>
  <si>
    <t>Plausible bound is 11.8 - 43.5</t>
  </si>
  <si>
    <t>Plausible bound is 9.3 - 44.7</t>
  </si>
  <si>
    <t>Plausible bound is 9.2 - 46.6</t>
  </si>
  <si>
    <t>Uncertainty bound is 2074 - 2196</t>
  </si>
  <si>
    <t>Uncertainty bound is 2021 - 2103</t>
  </si>
  <si>
    <t>Uncertainty bound is 1749 - 1816</t>
  </si>
  <si>
    <t>Uncertainty bound is 1475 - 1684</t>
  </si>
  <si>
    <t>Uncertainty bound is 1402 - 1685</t>
  </si>
  <si>
    <t>Uncertainty bound is 19962 - 24442</t>
  </si>
  <si>
    <t>Uncertainty bound is 20237 - 24484</t>
  </si>
  <si>
    <t>Uncertainty bound is 20444 - 24578</t>
  </si>
  <si>
    <t>Uncertainty bound is 20535 - 24689</t>
  </si>
  <si>
    <t>Uncertainty bound is 20545 - 24686</t>
  </si>
  <si>
    <t>Uncertainty bound is 20488 - 24620</t>
  </si>
  <si>
    <t>Uncertainty bound is 20304 - 24396</t>
  </si>
  <si>
    <t>Uncertainty bound is 20026 - 24017</t>
  </si>
  <si>
    <t>Uncertainty bound is 19710 - 23532</t>
  </si>
  <si>
    <t>Uncertainty bound is 19313 - 22983</t>
  </si>
  <si>
    <t>Uncertainty bound is 18884 - 22390</t>
  </si>
  <si>
    <t>Uncertainty bound is 18439 - 21799</t>
  </si>
  <si>
    <t>Uncertainty bound is 18053 - 21294</t>
  </si>
  <si>
    <t>Uncertainty bound is 17703 - 20913</t>
  </si>
  <si>
    <t>Uncertainty bound is 17423 - 20584</t>
  </si>
  <si>
    <t>Uncertainty bound is 17205 - 20357</t>
  </si>
  <si>
    <t>Uncertainty bound is 17026 - 20163</t>
  </si>
  <si>
    <t>Uncertainty bound is 16880 - 19949</t>
  </si>
  <si>
    <t>Uncertainty bound is 16686 - 19643</t>
  </si>
  <si>
    <t>Uncertainty bound is 16455 - 19265</t>
  </si>
  <si>
    <t>Uncertainty bound is 16184 - 18884</t>
  </si>
  <si>
    <t>Uncertainty bound is 15907 - 18470</t>
  </si>
  <si>
    <t>Uncertainty bound is 15631 - 18127</t>
  </si>
  <si>
    <t>Uncertainty bound is 15406 - 17824</t>
  </si>
  <si>
    <t>Uncertainty bound is 15222 - 17515</t>
  </si>
  <si>
    <t>Uncertainty bound is 15062 - 17189</t>
  </si>
  <si>
    <t>Uncertainty bound is 14906 - 16808</t>
  </si>
  <si>
    <t>Uncertainty bound is 14712 - 16348</t>
  </si>
  <si>
    <t>Uncertainty bound is 14473 - 15775</t>
  </si>
  <si>
    <t>Uncertainty bound is 14180 - 15159</t>
  </si>
  <si>
    <t>Uncertainty bound is 13834 - 14542</t>
  </si>
  <si>
    <t>Uncertainty bound is 13471 - 14009</t>
  </si>
  <si>
    <t>Uncertainty bound is 13161 - 13627</t>
  </si>
  <si>
    <t>Uncertainty bound is 12944 - 13384</t>
  </si>
  <si>
    <t>Uncertainty bound is 12734 - 13187</t>
  </si>
  <si>
    <t>Uncertainty bound is 12474 - 12912</t>
  </si>
  <si>
    <t>Uncertainty bound is 12127 - 12566</t>
  </si>
  <si>
    <t>Uncertainty bound is 11720 - 12161</t>
  </si>
  <si>
    <t>Uncertainty bound is 11287 - 11716</t>
  </si>
  <si>
    <t>Uncertainty bound is 11432 - 11892</t>
  </si>
  <si>
    <t>Uncertainty bound is 10508 - 10923</t>
  </si>
  <si>
    <t>Uncertainty bound is 10233 - 10606</t>
  </si>
  <si>
    <t>Uncertainty bound is 9979 - 10343</t>
  </si>
  <si>
    <t>Uncertainty bound is 9748 - 10095</t>
  </si>
  <si>
    <t>Uncertainty bound is 9495 - 9843</t>
  </si>
  <si>
    <t>Uncertainty bound is 9227 - 9562</t>
  </si>
  <si>
    <t>Uncertainty bound is 8967 - 9292</t>
  </si>
  <si>
    <t>Uncertainty bound is 8783 - 9105</t>
  </si>
  <si>
    <t>Uncertainty bound is 8698 - 9016</t>
  </si>
  <si>
    <t>Uncertainty bound is 8668 - 9003</t>
  </si>
  <si>
    <t>Uncertainty bound is 8673 - 9010</t>
  </si>
  <si>
    <t>Uncertainty bound is 8674 - 9014</t>
  </si>
  <si>
    <t>Uncertainty bound is 8636 - 9027</t>
  </si>
  <si>
    <t>Uncertainty bound is 8518 - 9065</t>
  </si>
  <si>
    <t>Uncertainty bound is 8284 - 9147</t>
  </si>
  <si>
    <t>Uncertainty bound is 7938 - 9248</t>
  </si>
  <si>
    <t>Uncertainty bound is 7494 - 9390</t>
  </si>
  <si>
    <t>Uncertainty bound is 25889 - 32683</t>
  </si>
  <si>
    <t>Uncertainty bound is 26167 - 32635</t>
  </si>
  <si>
    <t>Uncertainty bound is 26386 - 32699</t>
  </si>
  <si>
    <t>Uncertainty bound is 26470 - 32843</t>
  </si>
  <si>
    <t>Uncertainty bound is 26464 - 32828</t>
  </si>
  <si>
    <t>Uncertainty bound is 26402 - 32757</t>
  </si>
  <si>
    <t>Uncertainty bound is 26188 - 32486</t>
  </si>
  <si>
    <t>Uncertainty bound is 25840 - 31983</t>
  </si>
  <si>
    <t>Uncertainty bound is 25443 - 31309</t>
  </si>
  <si>
    <t>Uncertainty bound is 24897 - 30509</t>
  </si>
  <si>
    <t>Uncertainty bound is 24290 - 29609</t>
  </si>
  <si>
    <t>Uncertainty bound is 23639 - 28688</t>
  </si>
  <si>
    <t>Uncertainty bound is 23037 - 27860</t>
  </si>
  <si>
    <t>Uncertainty bound is 22471 - 27194</t>
  </si>
  <si>
    <t>Uncertainty bound is 21985 - 26609</t>
  </si>
  <si>
    <t>Uncertainty bound is 21589 - 26151</t>
  </si>
  <si>
    <t>Uncertainty bound is 21246 - 25741</t>
  </si>
  <si>
    <t>Uncertainty bound is 20951 - 25323</t>
  </si>
  <si>
    <t>Uncertainty bound is 20613 - 24794</t>
  </si>
  <si>
    <t>Uncertainty bound is 20238 - 24179</t>
  </si>
  <si>
    <t>Uncertainty bound is 19816 - 23584</t>
  </si>
  <si>
    <t>Uncertainty bound is 19401 - 22955</t>
  </si>
  <si>
    <t>Uncertainty bound is 18985 - 22424</t>
  </si>
  <si>
    <t>Uncertainty bound is 18639 - 21954</t>
  </si>
  <si>
    <t>Uncertainty bound is 18346 - 21473</t>
  </si>
  <si>
    <t>Uncertainty bound is 18107 - 20977</t>
  </si>
  <si>
    <t>Uncertainty bound is 17881 - 20424</t>
  </si>
  <si>
    <t>Uncertainty bound is 17616 - 19778</t>
  </si>
  <si>
    <t>Uncertainty bound is 17299 - 19004</t>
  </si>
  <si>
    <t>Uncertainty bound is 16925 - 18206</t>
  </si>
  <si>
    <t>Uncertainty bound is 16494 - 17409</t>
  </si>
  <si>
    <t>Uncertainty bound is 16042 - 16735</t>
  </si>
  <si>
    <t>Uncertainty bound is 15657 - 16259</t>
  </si>
  <si>
    <t>Uncertainty bound is 15388 - 15958</t>
  </si>
  <si>
    <t>Uncertainty bound is 15125 - 15712</t>
  </si>
  <si>
    <t>Uncertainty bound is 14795 - 15359</t>
  </si>
  <si>
    <t>Uncertainty bound is 14353 - 14909</t>
  </si>
  <si>
    <t>Uncertainty bound is 13834 - 14391</t>
  </si>
  <si>
    <t>Uncertainty bound is 13281 - 13824</t>
  </si>
  <si>
    <t>Uncertainty bound is 15615 - 16284</t>
  </si>
  <si>
    <t>Uncertainty bound is 12310 - 12814</t>
  </si>
  <si>
    <t>Uncertainty bound is 11973 - 12425</t>
  </si>
  <si>
    <t>Uncertainty bound is 11660 - 12103</t>
  </si>
  <si>
    <t>Uncertainty bound is 11377 - 11798</t>
  </si>
  <si>
    <t>Uncertainty bound is 11070 - 11490</t>
  </si>
  <si>
    <t>Uncertainty bound is 10745 - 11150</t>
  </si>
  <si>
    <t>Uncertainty bound is 10430 - 10823</t>
  </si>
  <si>
    <t>Uncertainty bound is 10208 - 10598</t>
  </si>
  <si>
    <t>Uncertainty bound is 10109 - 10490</t>
  </si>
  <si>
    <t>Uncertainty bound is 10074 - 10475</t>
  </si>
  <si>
    <t>Uncertainty bound is 10083 - 10485</t>
  </si>
  <si>
    <t>Uncertainty bound is 10086 - 10492</t>
  </si>
  <si>
    <t>Uncertainty bound is 10044 - 10511</t>
  </si>
  <si>
    <t>Uncertainty bound is 9907 - 10558</t>
  </si>
  <si>
    <t>Uncertainty bound is 9634 - 10661</t>
  </si>
  <si>
    <t>Uncertainty bound is 9229 - 10787</t>
  </si>
  <si>
    <t>Uncertainty bound is 8712 - 10962</t>
  </si>
  <si>
    <t>Uncertainty bound is 5635 - 7500</t>
  </si>
  <si>
    <t>Uncertainty bound is 5720 - 7198</t>
  </si>
  <si>
    <t>Uncertainty bound is 5917 - 7007</t>
  </si>
  <si>
    <t>Uncertainty bound is 6350 - 7200</t>
  </si>
  <si>
    <t>Uncertainty bound is 7013 - 7758</t>
  </si>
  <si>
    <t>Uncertainty bound is 7558 - 8287</t>
  </si>
  <si>
    <t>Uncertainty bound is 7744 - 8434</t>
  </si>
  <si>
    <t>Uncertainty bound is 7668 - 8324</t>
  </si>
  <si>
    <t>Uncertainty bound is 7530 - 8189</t>
  </si>
  <si>
    <t>Uncertainty bound is 7440 - 8109</t>
  </si>
  <si>
    <t>Uncertainty bound is 7318 - 8007</t>
  </si>
  <si>
    <t>Uncertainty bound is 7106 - 7805</t>
  </si>
  <si>
    <t>Uncertainty bound is 6867 - 7578</t>
  </si>
  <si>
    <t>Uncertainty bound is 6763 - 7487</t>
  </si>
  <si>
    <t>Uncertainty bound is 6673 - 7367</t>
  </si>
  <si>
    <t>Uncertainty bound is 6565 - 7241</t>
  </si>
  <si>
    <t>Uncertainty bound is 6229 - 6888</t>
  </si>
  <si>
    <t>Uncertainty bound is 5778 - 6413</t>
  </si>
  <si>
    <t>Uncertainty bound is 5441 - 6058</t>
  </si>
  <si>
    <t>Uncertainty bound is 5336 - 5937</t>
  </si>
  <si>
    <t>Uncertainty bound is 5389 - 5980</t>
  </si>
  <si>
    <t>Uncertainty bound is 5532 - 6116</t>
  </si>
  <si>
    <t>Uncertainty bound is 5732 - 6314</t>
  </si>
  <si>
    <t>Uncertainty bound is 5937 - 6513</t>
  </si>
  <si>
    <t>Uncertainty bound is 6099 - 6663</t>
  </si>
  <si>
    <t>Uncertainty bound is 6175 - 6782</t>
  </si>
  <si>
    <t>Uncertainty bound is 6153 - 6869</t>
  </si>
  <si>
    <t>Uncertainty bound is 6041 - 6940</t>
  </si>
  <si>
    <t>Uncertainty bound is 5858 - 7007</t>
  </si>
  <si>
    <t>Uncertainty bound is 5617 - 7080</t>
  </si>
  <si>
    <t>Uncertainty bound is 5315 - 7175</t>
  </si>
  <si>
    <t>Uncertainty bound is 71.4 - 90.6</t>
  </si>
  <si>
    <t>Uncertainty bound is 67.6 - 84.1</t>
  </si>
  <si>
    <t>Uncertainty bound is 65.8 - 81.9</t>
  </si>
  <si>
    <t>Uncertainty bound is 62.9 - 78.2</t>
  </si>
  <si>
    <t>Uncertainty bound is 61.6 - 76.6</t>
  </si>
  <si>
    <t>Uncertainty bound is 60.4 - 74.8</t>
  </si>
  <si>
    <t>Uncertainty bound is 59.2 - 73</t>
  </si>
  <si>
    <t>Uncertainty bound is 57.9 - 71</t>
  </si>
  <si>
    <t>Uncertainty bound is 54.9 - 66.8</t>
  </si>
  <si>
    <t>Uncertainty bound is 53.4 - 64.6</t>
  </si>
  <si>
    <t>Uncertainty bound is 51.7 - 62.7</t>
  </si>
  <si>
    <t>Uncertainty bound is 50.1 - 60.7</t>
  </si>
  <si>
    <t>Uncertainty bound is 48.5 - 58.9</t>
  </si>
  <si>
    <t>Uncertainty bound is 46.9 - 57</t>
  </si>
  <si>
    <t>Uncertainty bound is 43.8 - 52.8</t>
  </si>
  <si>
    <t>Uncertainty bound is 42.2 - 50.4</t>
  </si>
  <si>
    <t>Uncertainty bound is 40.5 - 48.3</t>
  </si>
  <si>
    <t>Uncertainty bound is 38.9 - 46.1</t>
  </si>
  <si>
    <t>Uncertainty bound is 36 - 42.4</t>
  </si>
  <si>
    <t>Uncertainty bound is 33.7 - 39.1</t>
  </si>
  <si>
    <t>Uncertainty bound is 32.7 - 37.4</t>
  </si>
  <si>
    <t>Uncertainty bound is 31.7 - 35.6</t>
  </si>
  <si>
    <t>Uncertainty bound is 30.8 - 33.8</t>
  </si>
  <si>
    <t>Uncertainty bound is 29.8 - 32.1</t>
  </si>
  <si>
    <t>Uncertainty bound is 28 - 29.2</t>
  </si>
  <si>
    <t>Uncertainty bound is 26.8 - 27.8</t>
  </si>
  <si>
    <t>Uncertainty bound is 25.8 - 26.7</t>
  </si>
  <si>
    <t>Uncertainty bound is 27 - 28.2</t>
  </si>
  <si>
    <t>Uncertainty bound is 16.4 - 17.5</t>
  </si>
  <si>
    <t>Uncertainty bound is 16 - 17.7</t>
  </si>
  <si>
    <t>Uncertainty bound is 15.3 - 17.9</t>
  </si>
  <si>
    <t>Uncertainty bound is 14.5 - 18.3</t>
  </si>
  <si>
    <t>Uncertainty bound is 12.9 - 16.3</t>
  </si>
  <si>
    <t>Uncertainty bound is 31.6 - 33.5</t>
  </si>
  <si>
    <t>Uncertainty bound is 16 - 20.2</t>
  </si>
  <si>
    <t>Uncertainty bound is 10.1 - 13.5</t>
  </si>
  <si>
    <t>Uncertainty bound is 11.6 - 12.9</t>
  </si>
  <si>
    <t>Uncertainty bound is 9.7 - 11.6</t>
  </si>
  <si>
    <t>Uncertainty bound is 8.8 - 11.9</t>
  </si>
  <si>
    <t>Source: Encuesta Nacional de Poblacion y Familia 1998</t>
  </si>
  <si>
    <t>Plausible bound is 2300 - 2700</t>
  </si>
  <si>
    <t>Plausible bound is 3000 - 3500</t>
  </si>
  <si>
    <t>Plausible bound is 4300 - 5000</t>
  </si>
  <si>
    <t>Plausible bound is 4900 - 5700</t>
  </si>
  <si>
    <t>Plausible bound is 5300 - 6100</t>
  </si>
  <si>
    <t>Plausible bound is 5600 - 6500</t>
  </si>
  <si>
    <t>Plausible bound is 5800 - 6700</t>
  </si>
  <si>
    <t>Plausible bound is 5900 - 6900</t>
  </si>
  <si>
    <t>Plausible bound is 6000 - 7100</t>
  </si>
  <si>
    <t>Plausible bound is 6100 - 7100</t>
  </si>
  <si>
    <t>Plausible bound is 6200 - 7200</t>
  </si>
  <si>
    <t>Plausible bound is 6200 - 7300</t>
  </si>
  <si>
    <t>Plausible bound is 6100 - 7300</t>
  </si>
  <si>
    <t>Plausible bound is 6100 - 7200</t>
  </si>
  <si>
    <t>Plausible bound is 6000 - 7200</t>
  </si>
  <si>
    <t>Plausible bound is 2400 - 2700</t>
  </si>
  <si>
    <t>Plausible bound is 4400 - 5200</t>
  </si>
  <si>
    <t>Plausible bound is 5000 - 5800</t>
  </si>
  <si>
    <t>Plausible bound is 5400 - 6300</t>
  </si>
  <si>
    <t>Plausible bound is 6000 - 7000</t>
  </si>
  <si>
    <t>Plausible bound is 6300 - 7300</t>
  </si>
  <si>
    <t>Plausible bound is 6400 - 7400</t>
  </si>
  <si>
    <t>Plausible bound is 6500 - 7500</t>
  </si>
  <si>
    <t>Plausible bound is 6500 - 7600</t>
  </si>
  <si>
    <t>Plausible bound is 6600 - 7700</t>
  </si>
  <si>
    <t>Plausible bound is 6400 - 7600</t>
  </si>
  <si>
    <t>Plausible bound is 6300 - 7500</t>
  </si>
  <si>
    <t>Plausible bound is 6200 - 7400</t>
  </si>
  <si>
    <t>Plausible bound is 6100 - 7400</t>
  </si>
  <si>
    <t>Plausible bound is 5800 - 7100</t>
  </si>
  <si>
    <t>Uncertainty bound is 480 - 600</t>
  </si>
  <si>
    <t>Uncertainty bound is 470 - 590</t>
  </si>
  <si>
    <t>Uncertainty bound is 470 - 600</t>
  </si>
  <si>
    <t>Uncertainty bound is 460 - 580</t>
  </si>
  <si>
    <t>Uncertainty bound is 450 - 570</t>
  </si>
  <si>
    <t>Uncertainty bound is 470 - 580</t>
  </si>
  <si>
    <t>Uncertainty bound is 490 - 610</t>
  </si>
  <si>
    <t>Uncertainty bound is 520 - 650</t>
  </si>
  <si>
    <t>Uncertainty bound is 500 - 630</t>
  </si>
  <si>
    <t>Uncertainty bound is 510 - 660</t>
  </si>
  <si>
    <t>Uncertainty bound is 520 - 670</t>
  </si>
  <si>
    <t>Uncertainty bound is 510 - 680</t>
  </si>
  <si>
    <t>Uncertainty bound is 510 - 690</t>
  </si>
  <si>
    <t>Uncertainty bound is 500 - 700</t>
  </si>
  <si>
    <t>Uncertainty bound is 490 - 720</t>
  </si>
  <si>
    <t>Uncertainty bound is 480 - 730</t>
  </si>
  <si>
    <t>Uncertainty bound is 460 - 740</t>
  </si>
  <si>
    <t>Uncertainty bound is 360 - 290</t>
  </si>
  <si>
    <t>Uncertainty bound is 370 - 300</t>
  </si>
  <si>
    <t>Uncertainty bound is 390 - 320</t>
  </si>
  <si>
    <t>Uncertainty bound is 400 - 320</t>
  </si>
  <si>
    <t>Uncertainty bound is 380 - 310</t>
  </si>
  <si>
    <t>Uncertainty bound is 440 - 330</t>
  </si>
  <si>
    <t>Uncertainty bound is 480 - 320</t>
  </si>
  <si>
    <t>Uncertainty bound is 500 - 320</t>
  </si>
  <si>
    <t>Uncertainty bound is 520 - 320</t>
  </si>
  <si>
    <t>Plausible bound is 14.9 - 62.3</t>
  </si>
  <si>
    <t>Plausible bound is 15.5 - 61.5</t>
  </si>
  <si>
    <t>Plausible bound is 16.1 - 60.6</t>
  </si>
  <si>
    <t>Plausible bound is 16.9 - 58.8</t>
  </si>
  <si>
    <t>Plausible bound is 17 - 57.7</t>
  </si>
  <si>
    <t>Plausible bound is 17 - 56.6</t>
  </si>
  <si>
    <t>Plausible bound is 16.8 - 55.3</t>
  </si>
  <si>
    <t>Plausible bound is 16.9 - 54</t>
  </si>
  <si>
    <t>Plausible bound is 16.5 - 50.6</t>
  </si>
  <si>
    <t>Plausible bound is 16.5 - 50.3</t>
  </si>
  <si>
    <t>Plausible bound is 16.5 - 50.1</t>
  </si>
  <si>
    <t>Plausible bound is 16.5 - 49.5</t>
  </si>
  <si>
    <t>Plausible bound is 16.3 - 48.6</t>
  </si>
  <si>
    <t>Plausible bound is 16.2 - 48.3</t>
  </si>
  <si>
    <t>Plausible bound is 16.1 - 47.9</t>
  </si>
  <si>
    <t>Plausible bound is 15.8 - 47.2</t>
  </si>
  <si>
    <t>Plausible bound is 14.3 - 49.5</t>
  </si>
  <si>
    <t>Plausible bound is 14 - 50.9</t>
  </si>
  <si>
    <t>Plausible bound is 13.7 - 52.5</t>
  </si>
  <si>
    <t>Plausible bound is 12.8 - 56.2</t>
  </si>
  <si>
    <t>Uncertainty bound is 2.2 - 92.9</t>
  </si>
  <si>
    <t>Source: Ministry of Health and UNICEF. Venezuela Multiple Indicator Cluster Survey 2000. Venezuela, 2001.</t>
  </si>
  <si>
    <t>Source: Ministerio de Planificacíon y Desarrollo y UNICEF. Análisis de la situacion de la niñez y la mujer en Venezuela 2005. Caracas, Venezuela, 2005.</t>
  </si>
  <si>
    <t>Source: Instituto Nacional de Estadistica. Sistema de Consulta de Estadisticas Vitales 2012. (Data provided by  UNICEF April 2016)</t>
  </si>
  <si>
    <t>Ministerio de Planificación y Desarrollo, Sistema Integrado de Indicadores Sociales para Venezuela 2003</t>
  </si>
  <si>
    <t>Ministerio de Planificación y Desarrollo, Sistema Integrado de Indicadores Sociales para Venezuela 2006</t>
  </si>
  <si>
    <t>Ministerio de Planificación y Desarrollo, Sistema Integrado de Indicadores Sociales para Venezuela 2008</t>
  </si>
  <si>
    <t>Instituto Nacional de Nutrición, Anuario del Sistema de Vigilancia Alimentaria y Nutricional (SISVAN), 2007, Table 1</t>
  </si>
  <si>
    <t>Source: Sistema de Indicadores Sociales de Venezuela-2011</t>
  </si>
  <si>
    <t>Plausible bound is 9.9 - 14.5</t>
  </si>
  <si>
    <t>Survey coverage: 1981-82. Age group: 0. - 4.99. Converted estimates. Instituto Nacional de Nutricion. Encuesta nacional de nutricion 1981-82. Caracas, Venezuela, 1986 (and additional analysis).</t>
  </si>
  <si>
    <t>Survey coverage: 1987. Age group: 0. - 4.99. Converted estimates.  Proyecto Venezuela 1987. Caracas: Centro de estudios sobre crecimiento y desarrollo de la poblacion venezolana, 1995 (and additional analysis).</t>
  </si>
  <si>
    <t>Survey coverage: 1990. Age group: 0. - 4.99. Converted estimates. Oficina SISVAN. Resultados de la evalucion antropométrica del componente menores de 5 anos del Sistema de Vigilancia Alimentaria y Nutricional (SISVAN): Venezuela 1990-1993. Caracas: Instituto Nacional de Nutricion, 1996 (and additional analysis).</t>
  </si>
  <si>
    <t>Survey coverage: 1991. Age group: 0. - 4.99. Converted estimates. Oficina SISVAN. Resultados de la evalucion antropométrica del componente menores de 5 anos del Sistema de Vigilancia Alimentaria y Nutricional (SISVAN): Venezuela 1990-1993. Caracas: Instituto Nacional de Nutricion, 1996 (and additional analysis).</t>
  </si>
  <si>
    <t>Survey coverage: 1992. Age group: 0. - 4.99. Converted estimates. Oficina SISVAN. Resultados de la evalucion antropométrica del componente menores de 5 anos del Sistema de Vigilancia Alimentaria y Nutricional (SISVAN): Venezuela 1990-1993. Caracas: Instituto Nacional de Nutricion, 1996 (and additional analysis).</t>
  </si>
  <si>
    <t>Survey coverage: 1993. Age group: 0. - 4.99. Converted estimates. Oficina SISVAN. Resultados de la evalucion antropométrica del componente menores de 5 anos del Sistema de Vigilancia Alimentaria y Nutricional (SISVAN): Venezuela 1990-1993. Caracas: Instituto Nacional de Nutricion, 1996 (and additional analysis).</t>
  </si>
  <si>
    <t>Survey coverage: 1994. Age group: 0. - 4.99. Converted estimates. Oficina SISVAN. Clasificacion antropometrica nutricional, Venezuela 1994. INN-SISVAN componente menores de 5 anos. Caracas: Instituto Nacional de Nutricion, 1996 (and additional analysis).</t>
  </si>
  <si>
    <t>Survey coverage: 1995. Age group: 0. - 4.99. Converted estimates. Oficina SISVAN. Evaluacion antropometrica nutricional de los menores de cinco anos, para comparacion internacional: Venezuela 1995-1997. Caracas: Instituto Nacional de Nutricion, 1998 (and additional analysis).</t>
  </si>
  <si>
    <t>Survey coverage: 1996. Age group: 0. - 4.99. Converted estimates. Oficina SISVAN. Evaluacion antropometrica nutricional de los menores de cinco anos, para comparacion internacional: Venezuela 1995-1997. Caracas: Instituto Nacional de Nutricion, 1998 (and additional analysis).</t>
  </si>
  <si>
    <t>Survey coverage: 1997. Age group: 0. - 4.99. Converted estimates. Oficina SISVAN. Evaluacion antropometrica nutricional de los menores de cinco anos, para comparacion internacional: Venezuela 1995-1997. Caracas: Instituto Nacional de Nutricion, 1998 (and additional analysis).</t>
  </si>
  <si>
    <t>Survey coverage: 1998. Age group: 0. - 4.99. Converted estimates. Oficina SISVAN. Evaluacion antropometrica nutricional de los menores de cinco años, para comparacion internacional. Venezuela 1990-1998. Caracas: Instituto Nacional de Nutricion, 1999 (and additional analysis).</t>
  </si>
  <si>
    <t>Survey coverage: 1999. Age group: 0. - 4.99. Converted estimates. Oficina SISVAN. Evaluacion antropometrica nutricional de los menores de cinco anos, para comparacion internacional. Venezuela 1990-1999. Caracas: Instituto Nacional de Nutricion, 2000 (and additional analysis).</t>
  </si>
  <si>
    <t>Survey coverage: 2000. Age group: 0. - 4.99. Converted estimates. Oficina SISVAN. Evaluacion antropometrica nutricional de los menores de cinco años, para comparacion internacional. Venezuela 2000. Caracas: Instituto Nacional de Nutrition, 2001(and additional analysis).</t>
  </si>
  <si>
    <t>Survey coverage: 2001.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2.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3.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4.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5.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6.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7. Age group: 0. - 4.99. Converted estimates. Instituto Nacional de Nutrición. Sistema de vigilancia alimentaria y nutricional Venezuela 2007. Caracas, Venezuela: Instituto Nacional de Nutrición, 2009 (y análisis adicional).</t>
  </si>
  <si>
    <t>Survey coverage: 2008.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Survey coverage: 2009. Age group: 0. - 4.99. Converted estimates. Gobierno Bolivariano de Venezuela, Ministerio del Poder Popular para la Salud, Instituto Nacional de Nutrición (INN). Ficha técnica: Evaluación antropométrica nutricional en menores de 5 años según criterios internacionales. Caracas, Venezuela: Gobierno Bolivariano de Venezuela, Ministerio del Poder Popular para la Salud, INN, 2012 (and additional analysis).</t>
  </si>
  <si>
    <t>Uncertainty bound is 82 - 103</t>
  </si>
  <si>
    <t>Uncertainty bound is 93 - 115</t>
  </si>
  <si>
    <t>Uncertainty bound is 85 - 106</t>
  </si>
  <si>
    <t>Uncertainty bound is 85 - 107</t>
  </si>
  <si>
    <t>Uncertainty bound is 86 - 108</t>
  </si>
  <si>
    <t>Uncertainty bound is 86 - 112</t>
  </si>
  <si>
    <t>Uncertainty bound is 86 - 114</t>
  </si>
  <si>
    <t>Uncertainty bound is 82 - 117</t>
  </si>
  <si>
    <t>Uncertainty bound is 81 - 120</t>
  </si>
  <si>
    <t>Uncertainty bound is 79 - 122</t>
  </si>
  <si>
    <t xml:space="preserve">Ministerio de Planificación y Desarrollo (MPD), Sistema Integrado de Indicadores Sociales para Venezuela, 2008. </t>
  </si>
  <si>
    <t>Cumpliendo las Metas del Milenio (Prelim)_2010</t>
  </si>
  <si>
    <t>Source: Indicadores Metas del Milenio 2008, Page 1</t>
  </si>
  <si>
    <t>Source: Cumpliendo las Metas del Milenio 2012</t>
  </si>
  <si>
    <t>Source : National Source (www.ine.gov.ve) Encuesta de Hogares Por Muestreo; Moderate Poverty Line (individuals)  The national poverty line is absolute. Data are produced by government. Poverty measures are shares of  population. Most Recent Comparable Series:1997,1998,1999,2000,2001,2002,2003,2004,2005,2006,2007,2008,2009,2010,2011,2012,2013,2014,2015.  The complete series can be downloaded from the databank,  http://databank.worldbank.org/data/reports.aspx?source=poverty-and-equity-database.</t>
  </si>
  <si>
    <t>Most Recent Comparable Series:1997,1998,1999,2000,2001,2002,2003,2004,2005,2006,2007,2008,2009,2010,2011,2012,2013,2014,2015.  The complete series can be downloaded from the databank,  http://databank.worldbank.org/data/reports.aspx?source=poverty-and-equity-database.</t>
  </si>
  <si>
    <t>Encuesta de Hogares por Muestreo (EHM). Data are for children ages 10-14.</t>
  </si>
  <si>
    <t>ven</t>
  </si>
  <si>
    <t>Encuesta de Hogares por Muestreo (EHM), 2012 - 2nd Semester.  Data are for children ages 10-14.</t>
  </si>
  <si>
    <t>Labour force survey. Break in series: Other or unspecified type of break. Data reference period: First semester.</t>
  </si>
  <si>
    <t>Labour force survey. Type of primary source: Other official sources. Data reference period: Second semester.</t>
  </si>
  <si>
    <t>Labour force survey. Type of primary source: Other official sources. Data reference period: Second semester | Reference group coverage: Total employment.</t>
  </si>
  <si>
    <t>Encuesta de Hogares por Muestreo (EHM), 2012 - 2nd Semester. Data are for children ages 10-14.</t>
  </si>
  <si>
    <t>Labour force survey. Data reference period: First semester | Age coverage - minimum age: 10 years old.</t>
  </si>
  <si>
    <t>Labour force survey. Data reference period: Annual or annual average | Data reference period: Second semester.</t>
  </si>
  <si>
    <t>Labour force survey. Data reference period: First semester | Data reference period: Second semester.</t>
  </si>
  <si>
    <t>Labour force survey. Break in series: Methodology revised. Data reference period: First semester.</t>
  </si>
  <si>
    <t>Instituto Nacional de Nutricion, UNICEF and OPS, Micronutrientes y Calidad de Vida 1999.</t>
  </si>
  <si>
    <t>Data pertain to women exposed to the risk of pregnancy.Source: Venezuela (Bolivarian Republic of) 1977 World Fertility Survey</t>
  </si>
  <si>
    <t>Source: Venezuela (Bolivarian Republic of) 1993 Social Survey</t>
  </si>
  <si>
    <t>Source: Venezuela (Bolivarian Republic of) 1998 Encuesta Nacional de Poblacion y Familia</t>
  </si>
  <si>
    <t>World Fertility Survey. Ages:15-44. Data pertain to women exposed to the risk of pregnancy.    UNPD2011.</t>
  </si>
  <si>
    <t>Uncertainty bound is 11.6 - 13.6</t>
  </si>
  <si>
    <t>Uncertainty bound is 53.8 - 66</t>
  </si>
  <si>
    <t>Uncertainty bound is 52.5 - 63.7</t>
  </si>
  <si>
    <t>Uncertainty bound is 51.4 - 61.8</t>
  </si>
  <si>
    <t>Uncertainty bound is 50.2 - 60.5</t>
  </si>
  <si>
    <t>Uncertainty bound is 49.2 - 59.2</t>
  </si>
  <si>
    <t>Uncertainty bound is 48.3 - 58.1</t>
  </si>
  <si>
    <t>Uncertainty bound is 47.4 - 57.1</t>
  </si>
  <si>
    <t>Uncertainty bound is 45.8 - 54.8</t>
  </si>
  <si>
    <t>Uncertainty bound is 44.9 - 53.5</t>
  </si>
  <si>
    <t>Uncertainty bound is 41.8 - 49.4</t>
  </si>
  <si>
    <t>Uncertainty bound is 40.7 - 48.1</t>
  </si>
  <si>
    <t>Uncertainty bound is 39.6 - 46.8</t>
  </si>
  <si>
    <t>Uncertainty bound is 37.4 - 44.3</t>
  </si>
  <si>
    <t>Uncertainty bound is 36.3 - 42.9</t>
  </si>
  <si>
    <t>Uncertainty bound is 35.1 - 41.4</t>
  </si>
  <si>
    <t>Uncertainty bound is 34 - 39.8</t>
  </si>
  <si>
    <t>Uncertainty bound is 32.8 - 38.3</t>
  </si>
  <si>
    <t>Uncertainty bound is 31.6 - 36.8</t>
  </si>
  <si>
    <t>Uncertainty bound is 30.5 - 35.4</t>
  </si>
  <si>
    <t>Uncertainty bound is 29.5 - 34.2</t>
  </si>
  <si>
    <t>Uncertainty bound is 28.6 - 33</t>
  </si>
  <si>
    <t>Uncertainty bound is 27.8 - 31.8</t>
  </si>
  <si>
    <t>Uncertainty bound is 27.1 - 30.5</t>
  </si>
  <si>
    <t>Uncertainty bound is 26.3 - 29.3</t>
  </si>
  <si>
    <t>Uncertainty bound is 25.6 - 27.9</t>
  </si>
  <si>
    <t>Uncertainty bound is 24.9 - 26.6</t>
  </si>
  <si>
    <t>Uncertainty bound is 24.1 - 25.4</t>
  </si>
  <si>
    <t>Uncertainty bound is 22.5 - 23.3</t>
  </si>
  <si>
    <t>Uncertainty bound is 21.1 - 21.9</t>
  </si>
  <si>
    <t>Uncertainty bound is 12.5 - 15.7</t>
  </si>
  <si>
    <t>Uncertainty bound is 26.7 - 28.1</t>
  </si>
  <si>
    <t>Uncertainty bound is 14.7 - 17.1</t>
  </si>
  <si>
    <t>Source: Vital statistics &amp; census data, 2011</t>
  </si>
  <si>
    <t>Source: Cable and Wireless Plc. (C&amp;W).</t>
  </si>
  <si>
    <t>Source: Telecommunications Regulatory Commission;Note: Estimate.</t>
  </si>
  <si>
    <t>Source: Telecommunications Regulatory Commission;Note: Telecommunications Regulatory Commission</t>
  </si>
  <si>
    <t>Source: ITU estimate.;Note: Telecommunications Regulatory Commission</t>
  </si>
  <si>
    <t>PAHO, Health Conditions in the Caribbean; Scientific Publication No. 561, Washington D.C., 1997</t>
  </si>
  <si>
    <t>Health Conditions in the Caribbean; Scientific Publication No. 561, PAHO/WHO Washington D.C.</t>
  </si>
  <si>
    <t>Plausible bound is 9.3 - 18.8</t>
  </si>
  <si>
    <t>Source: Vitelco estimate.</t>
  </si>
  <si>
    <t>Source: Virgin Islands Telephone Corporation (Vitelco).</t>
  </si>
  <si>
    <t>DHS2002</t>
  </si>
  <si>
    <t>Plausible bound is 10.2 - 14.4</t>
  </si>
  <si>
    <t>Employment office records. Nonstandard age group: Excluding age 15 | Nonstandard age group: Excluding ages 66+. Unemployment definition: Registered unemployed.</t>
  </si>
  <si>
    <t>Data pertain to women exposed to the risk of pregnancy.Source: United States Virgin Islands 2002 Behavioral Risk Factor Surveillance System</t>
  </si>
  <si>
    <t>Data pertain to women aged 18 to 44. Source: United States Virgin Islands 2002 Behavioral Risk Factor Surveillance System</t>
  </si>
  <si>
    <t xml:space="preserve">DHS 1997, 2002, MICS 2000. </t>
  </si>
  <si>
    <t>DHS 1997, 2002, MICS 2000, 2006.</t>
  </si>
  <si>
    <t>Source: Vietnam Post &amp; Telecommunications Corp. (VNPT).</t>
  </si>
  <si>
    <t>Source: Ministry of Posts and Telematics (MPT).</t>
  </si>
  <si>
    <t>Source: Ministry of Information and Communications.</t>
  </si>
  <si>
    <t>Source: Ministry of Information and Communications</t>
  </si>
  <si>
    <t>Source: Ministry of Information and Communications;Note: http://vnta.gov.vn/thongke/Trang/dulieuthongke.aspx#</t>
  </si>
  <si>
    <t>Source: VNNIC.</t>
  </si>
  <si>
    <t>Source: Business Monitor International Report.</t>
  </si>
  <si>
    <t>Source: VNNIC</t>
  </si>
  <si>
    <t>The defence budget of Viet Nam has been declared to be a state secret according to media sources. The figures for Viet Nam for 2012-2016 are also from media sources, whose reliability cannot be easily assessed.</t>
  </si>
  <si>
    <t>Source: World Health Organization (WHO). Data pertains to ever-married women aged 18-60 and current or most recent husband/partner</t>
  </si>
  <si>
    <t>Plausible bound is 8.3 - 9</t>
  </si>
  <si>
    <t>Plausible bound is 23.1 - 68.8</t>
  </si>
  <si>
    <t>Plausible bound is 23.3 - 64.6</t>
  </si>
  <si>
    <t>Plausible bound is 23.8 - 60.3</t>
  </si>
  <si>
    <t>Plausible bound is 24 - 55.8</t>
  </si>
  <si>
    <t>Plausible bound is 24 - 51.8</t>
  </si>
  <si>
    <t>Plausible bound is 23.6 - 48.1</t>
  </si>
  <si>
    <t>Plausible bound is 23.3 - 44.8</t>
  </si>
  <si>
    <t>Plausible bound is 22.5 - 39.5</t>
  </si>
  <si>
    <t>Plausible bound is 21.8 - 37.5</t>
  </si>
  <si>
    <t>Plausible bound is 21.2 - 35.6</t>
  </si>
  <si>
    <t>Plausible bound is 20.6 - 34.2</t>
  </si>
  <si>
    <t>Plausible bound is 19.7 - 33</t>
  </si>
  <si>
    <t>Plausible bound is 18.8 - 32.1</t>
  </si>
  <si>
    <t>Plausible bound is 17.8 - 31.4</t>
  </si>
  <si>
    <t>Plausible bound is 17 - 30.9</t>
  </si>
  <si>
    <t>Plausible bound is 16.2 - 30.3</t>
  </si>
  <si>
    <t>Plausible bound is 14.4 - 30</t>
  </si>
  <si>
    <t>Plausible bound is 13.8 - 30.9</t>
  </si>
  <si>
    <t>Plausible bound is 13.1 - 31.7</t>
  </si>
  <si>
    <t>Plausible bound is 12.8 - 33.1</t>
  </si>
  <si>
    <t>Plausible bound is 12.3 - 34.8</t>
  </si>
  <si>
    <t>Plausible bound is 11.9 - 37.5</t>
  </si>
  <si>
    <t>Plausible bound is 11.3 - 40.3</t>
  </si>
  <si>
    <t>Plausible bound is 11 - 43.8</t>
  </si>
  <si>
    <t>Plausible bound is 31.4 - 76.6</t>
  </si>
  <si>
    <t>Plausible bound is 31.8 - 73.5</t>
  </si>
  <si>
    <t>Plausible bound is 32.3 - 69.8</t>
  </si>
  <si>
    <t>Plausible bound is 32.2 - 66</t>
  </si>
  <si>
    <t>Plausible bound is 32.3 - 62.5</t>
  </si>
  <si>
    <t>Plausible bound is 32.3 - 58.9</t>
  </si>
  <si>
    <t>Plausible bound is 32 - 55.5</t>
  </si>
  <si>
    <t>Plausible bound is 31.6 - 52.5</t>
  </si>
  <si>
    <t>Plausible bound is 31 - 49.7</t>
  </si>
  <si>
    <t>Plausible bound is 30.1 - 47.4</t>
  </si>
  <si>
    <t>Plausible bound is 29.3 - 45.1</t>
  </si>
  <si>
    <t>Plausible bound is 28.4 - 43.2</t>
  </si>
  <si>
    <t>Plausible bound is 27.3 - 42</t>
  </si>
  <si>
    <t>Plausible bound is 25.1 - 40.7</t>
  </si>
  <si>
    <t>Plausible bound is 24.2 - 40.6</t>
  </si>
  <si>
    <t>Plausible bound is 23.6 - 40.5</t>
  </si>
  <si>
    <t>Plausible bound is 22.3 - 42</t>
  </si>
  <si>
    <t>Plausible bound is 21.6 - 43</t>
  </si>
  <si>
    <t>Plausible bound is 20.9 - 44.3</t>
  </si>
  <si>
    <t>Plausible bound is 20.1 - 46</t>
  </si>
  <si>
    <t>Plausible bound is 18.8 - 48.6</t>
  </si>
  <si>
    <t>Plausible bound is 17.6 - 51.3</t>
  </si>
  <si>
    <t>Plausible bound is 16.5 - 54.8</t>
  </si>
  <si>
    <t>Plausible bound is 14.2 - 63.2</t>
  </si>
  <si>
    <t>Plausible bound is 22 - 69.7</t>
  </si>
  <si>
    <t>Plausible bound is 22.3 - 65.3</t>
  </si>
  <si>
    <t>Plausible bound is 22.9 - 60.6</t>
  </si>
  <si>
    <t>Plausible bound is 22.9 - 56</t>
  </si>
  <si>
    <t>Plausible bound is 23.1 - 51.8</t>
  </si>
  <si>
    <t>Plausible bound is 22.8 - 47.9</t>
  </si>
  <si>
    <t>Plausible bound is 22.6 - 44.7</t>
  </si>
  <si>
    <t>Plausible bound is 22.3 - 41.9</t>
  </si>
  <si>
    <t>Plausible bound is 21.8 - 39.3</t>
  </si>
  <si>
    <t>Plausible bound is 20.6 - 35.5</t>
  </si>
  <si>
    <t>Plausible bound is 19.9 - 33.9</t>
  </si>
  <si>
    <t>Plausible bound is 19.1 - 32.8</t>
  </si>
  <si>
    <t>Plausible bound is 18.2 - 31.9</t>
  </si>
  <si>
    <t>Plausible bound is 17.3 - 31.3</t>
  </si>
  <si>
    <t>Plausible bound is 16.5 - 30.6</t>
  </si>
  <si>
    <t>Plausible bound is 15.7 - 30.2</t>
  </si>
  <si>
    <t>Plausible bound is 15.1 - 29.9</t>
  </si>
  <si>
    <t>Plausible bound is 14.4 - 29.8</t>
  </si>
  <si>
    <t>Plausible bound is 13.8 - 29.9</t>
  </si>
  <si>
    <t>Plausible bound is 13.2 - 30.7</t>
  </si>
  <si>
    <t>Plausible bound is 12.2 - 32.9</t>
  </si>
  <si>
    <t>Plausible bound is 11.7 - 34.5</t>
  </si>
  <si>
    <t>Plausible bound is 11.2 - 37.4</t>
  </si>
  <si>
    <t>Plausible bound is 10.7 - 40.4</t>
  </si>
  <si>
    <t>Uncertainty bound is 18461 - 26725</t>
  </si>
  <si>
    <t>Uncertainty bound is 11070 - 16530</t>
  </si>
  <si>
    <t>Uncertainty bound is 4292 - 6556</t>
  </si>
  <si>
    <t>Uncertainty bound is 3071 - 5261</t>
  </si>
  <si>
    <t>Uncertainty bound is 2916 - 5203</t>
  </si>
  <si>
    <t>Uncertainty bound is 67914 - 99662</t>
  </si>
  <si>
    <t>Uncertainty bound is 69532 - 97946</t>
  </si>
  <si>
    <t>Uncertainty bound is 71214 - 96745</t>
  </si>
  <si>
    <t>Uncertainty bound is 72747 - 95884</t>
  </si>
  <si>
    <t>Uncertainty bound is 74017 - 95133</t>
  </si>
  <si>
    <t>Uncertainty bound is 75431 - 94644</t>
  </si>
  <si>
    <t>Uncertainty bound is 76488 - 94131</t>
  </si>
  <si>
    <t>Uncertainty bound is 77267 - 93649</t>
  </si>
  <si>
    <t>Uncertainty bound is 77717 - 93052</t>
  </si>
  <si>
    <t>Uncertainty bound is 77778 - 92176</t>
  </si>
  <si>
    <t>Uncertainty bound is 77513 - 91233</t>
  </si>
  <si>
    <t>Uncertainty bound is 77056 - 90270</t>
  </si>
  <si>
    <t>Uncertainty bound is 76513 - 89054</t>
  </si>
  <si>
    <t>Uncertainty bound is 76005 - 87776</t>
  </si>
  <si>
    <t>Uncertainty bound is 75376 - 86638</t>
  </si>
  <si>
    <t>Uncertainty bound is 74977 - 85653</t>
  </si>
  <si>
    <t>Uncertainty bound is 74596 - 85048</t>
  </si>
  <si>
    <t>Uncertainty bound is 74343 - 84628</t>
  </si>
  <si>
    <t>Uncertainty bound is 74135 - 84389</t>
  </si>
  <si>
    <t>Uncertainty bound is 73935 - 84146</t>
  </si>
  <si>
    <t>Uncertainty bound is 73540 - 83837</t>
  </si>
  <si>
    <t>Uncertainty bound is 72959 - 83218</t>
  </si>
  <si>
    <t>Uncertainty bound is 72009 - 82296</t>
  </si>
  <si>
    <t>Uncertainty bound is 70766 - 80972</t>
  </si>
  <si>
    <t>Uncertainty bound is 69065 - 78997</t>
  </si>
  <si>
    <t>Uncertainty bound is 67001 - 76501</t>
  </si>
  <si>
    <t>Uncertainty bound is 64191 - 73290</t>
  </si>
  <si>
    <t>Uncertainty bound is 60803 - 69359</t>
  </si>
  <si>
    <t>Uncertainty bound is 56653 - 65014</t>
  </si>
  <si>
    <t>Uncertainty bound is 52053 - 60435</t>
  </si>
  <si>
    <t>Uncertainty bound is 47160 - 55818</t>
  </si>
  <si>
    <t>Uncertainty bound is 42433 - 51390</t>
  </si>
  <si>
    <t>Uncertainty bound is 37966 - 47182</t>
  </si>
  <si>
    <t>Uncertainty bound is 34141 - 43612</t>
  </si>
  <si>
    <t>Uncertainty bound is 30941 - 40572</t>
  </si>
  <si>
    <t>Uncertainty bound is 28470 - 38176</t>
  </si>
  <si>
    <t>Uncertainty bound is 26580 - 36340</t>
  </si>
  <si>
    <t>Uncertainty bound is 25241 - 35005</t>
  </si>
  <si>
    <t>Uncertainty bound is 24385 - 34011</t>
  </si>
  <si>
    <t>Uncertainty bound is 23864 - 33271</t>
  </si>
  <si>
    <t>Uncertainty bound is 23766 - 32707</t>
  </si>
  <si>
    <t>Uncertainty bound is 23860 - 32280</t>
  </si>
  <si>
    <t>Uncertainty bound is 24213 - 31941</t>
  </si>
  <si>
    <t>Uncertainty bound is 24729 - 31638</t>
  </si>
  <si>
    <t>Uncertainty bound is 25393 - 31334</t>
  </si>
  <si>
    <t>Uncertainty bound is 25944 - 31036</t>
  </si>
  <si>
    <t>Uncertainty bound is 26351 - 30803</t>
  </si>
  <si>
    <t>Uncertainty bound is 26416 - 30705</t>
  </si>
  <si>
    <t>Uncertainty bound is 26049 - 30842</t>
  </si>
  <si>
    <t>Uncertainty bound is 25358 - 31312</t>
  </si>
  <si>
    <t>Uncertainty bound is 24450 - 31803</t>
  </si>
  <si>
    <t>Uncertainty bound is 23306 - 32303</t>
  </si>
  <si>
    <t>Uncertainty bound is 108524 - 145284</t>
  </si>
  <si>
    <t>Uncertainty bound is 110571 - 144067</t>
  </si>
  <si>
    <t>Uncertainty bound is 112125 - 142859</t>
  </si>
  <si>
    <t>Uncertainty bound is 113254 - 141855</t>
  </si>
  <si>
    <t>Uncertainty bound is 113865 - 140650</t>
  </si>
  <si>
    <t>Uncertainty bound is 113874 - 139064</t>
  </si>
  <si>
    <t>Uncertainty bound is 113334 - 137392</t>
  </si>
  <si>
    <t>Uncertainty bound is 112411 - 135611</t>
  </si>
  <si>
    <t>Uncertainty bound is 111273 - 133313</t>
  </si>
  <si>
    <t>Uncertainty bound is 110134 - 130819</t>
  </si>
  <si>
    <t>Uncertainty bound is 108660 - 128457</t>
  </si>
  <si>
    <t>Uncertainty bound is 107557 - 126346</t>
  </si>
  <si>
    <t>Uncertainty bound is 106448 - 124841</t>
  </si>
  <si>
    <t>Uncertainty bound is 105590 - 123687</t>
  </si>
  <si>
    <t>Uncertainty bound is 104773 - 122814</t>
  </si>
  <si>
    <t>Uncertainty bound is 104075 - 121983</t>
  </si>
  <si>
    <t>Uncertainty bound is 103116 - 121074</t>
  </si>
  <si>
    <t>Uncertainty bound is 101835 - 119647</t>
  </si>
  <si>
    <t>Uncertainty bound is 99956 - 117766</t>
  </si>
  <si>
    <t>Uncertainty bound is 97647 - 115267</t>
  </si>
  <si>
    <t>Uncertainty bound is 94644 - 111755</t>
  </si>
  <si>
    <t>Uncertainty bound is 91199 - 107554</t>
  </si>
  <si>
    <t>Uncertainty bound is 86828 - 102457</t>
  </si>
  <si>
    <t>Uncertainty bound is 81792 - 96423</t>
  </si>
  <si>
    <t>Uncertainty bound is 75791 - 89937</t>
  </si>
  <si>
    <t>Uncertainty bound is 69312 - 83285</t>
  </si>
  <si>
    <t>Uncertainty bound is 62409 - 76662</t>
  </si>
  <si>
    <t>Uncertainty bound is 55771 - 70251</t>
  </si>
  <si>
    <t>Uncertainty bound is 49558 - 64245</t>
  </si>
  <si>
    <t>Uncertainty bound is 44234 - 59020</t>
  </si>
  <si>
    <t>Uncertainty bound is 39896 - 54422</t>
  </si>
  <si>
    <t>Uncertainty bound is 36466 - 50701</t>
  </si>
  <si>
    <t>Uncertainty bound is 33786 - 47688</t>
  </si>
  <si>
    <t>Uncertainty bound is 31876 - 45385</t>
  </si>
  <si>
    <t>Uncertainty bound is 30659 - 43665</t>
  </si>
  <si>
    <t>Uncertainty bound is 29892 - 42352</t>
  </si>
  <si>
    <t>Uncertainty bound is 29691 - 41323</t>
  </si>
  <si>
    <t>Uncertainty bound is 29753 - 40572</t>
  </si>
  <si>
    <t>Uncertainty bound is 30149 - 40025</t>
  </si>
  <si>
    <t>Uncertainty bound is 30764 - 39550</t>
  </si>
  <si>
    <t>Uncertainty bound is 31572 - 39105</t>
  </si>
  <si>
    <t>Uncertainty bound is 32264 - 38699</t>
  </si>
  <si>
    <t>Uncertainty bound is 32794 - 38409</t>
  </si>
  <si>
    <t>Uncertainty bound is 32919 - 38313</t>
  </si>
  <si>
    <t>Uncertainty bound is 32527 - 38550</t>
  </si>
  <si>
    <t>Uncertainty bound is 31733 - 39224</t>
  </si>
  <si>
    <t>Uncertainty bound is 30676 - 39933</t>
  </si>
  <si>
    <t>Uncertainty bound is 29322 - 40651</t>
  </si>
  <si>
    <t>Uncertainty bound is 38428 - 54438</t>
  </si>
  <si>
    <t>Uncertainty bound is 38410 - 53619</t>
  </si>
  <si>
    <t>Uncertainty bound is 38367 - 52760</t>
  </si>
  <si>
    <t>Uncertainty bound is 38351 - 52125</t>
  </si>
  <si>
    <t>Uncertainty bound is 38258 - 51684</t>
  </si>
  <si>
    <t>Uncertainty bound is 38376 - 51312</t>
  </si>
  <si>
    <t>Uncertainty bound is 38318 - 51302</t>
  </si>
  <si>
    <t>Uncertainty bound is 38650 - 51392</t>
  </si>
  <si>
    <t>Uncertainty bound is 39084 - 51498</t>
  </si>
  <si>
    <t>Uncertainty bound is 39649 - 52013</t>
  </si>
  <si>
    <t>Uncertainty bound is 40155 - 52569</t>
  </si>
  <si>
    <t>Uncertainty bound is 40643 - 53348</t>
  </si>
  <si>
    <t>Uncertainty bound is 41077 - 53775</t>
  </si>
  <si>
    <t>Uncertainty bound is 41220 - 53876</t>
  </si>
  <si>
    <t>Uncertainty bound is 40966 - 53601</t>
  </si>
  <si>
    <t>Uncertainty bound is 40149 - 52623</t>
  </si>
  <si>
    <t>Uncertainty bound is 38734 - 50922</t>
  </si>
  <si>
    <t>Uncertainty bound is 36885 - 48372</t>
  </si>
  <si>
    <t>Uncertainty bound is 34465 - 45257</t>
  </si>
  <si>
    <t>Uncertainty bound is 31756 - 41892</t>
  </si>
  <si>
    <t>Uncertainty bound is 28906 - 38275</t>
  </si>
  <si>
    <t>Uncertainty bound is 25948 - 34962</t>
  </si>
  <si>
    <t>Uncertainty bound is 23175 - 31818</t>
  </si>
  <si>
    <t>Uncertainty bound is 20858 - 29182</t>
  </si>
  <si>
    <t>Uncertainty bound is 18879 - 27076</t>
  </si>
  <si>
    <t>Uncertainty bound is 17436 - 25502</t>
  </si>
  <si>
    <t>Uncertainty bound is 16333 - 24384</t>
  </si>
  <si>
    <t>Uncertainty bound is 15649 - 23501</t>
  </si>
  <si>
    <t>Uncertainty bound is 15152 - 22907</t>
  </si>
  <si>
    <t>Uncertainty bound is 14932 - 22490</t>
  </si>
  <si>
    <t>Uncertainty bound is 14889 - 22203</t>
  </si>
  <si>
    <t>Uncertainty bound is 15010 - 22053</t>
  </si>
  <si>
    <t>Uncertainty bound is 15297 - 21919</t>
  </si>
  <si>
    <t>Uncertainty bound is 15725 - 21916</t>
  </si>
  <si>
    <t>Uncertainty bound is 16049 - 21887</t>
  </si>
  <si>
    <t>Uncertainty bound is 16277 - 21904</t>
  </si>
  <si>
    <t>Uncertainty bound is 16230 - 22054</t>
  </si>
  <si>
    <t>Uncertainty bound is 16058 - 22227</t>
  </si>
  <si>
    <t>Uncertainty bound is 15728 - 22385</t>
  </si>
  <si>
    <t>Uncertainty bound is 15307 - 22632</t>
  </si>
  <si>
    <t>Uncertainty bound is 14765 - 22934</t>
  </si>
  <si>
    <t>Uncertainty bound is 14090 - 23038</t>
  </si>
  <si>
    <t>Uncertainty bound is 10.8 - 16.1</t>
  </si>
  <si>
    <t>Uncertainty bound is 3.2 - 4.8</t>
  </si>
  <si>
    <t>Uncertainty bound is 2.2 - 3.8</t>
  </si>
  <si>
    <t>Uncertainty bound is 67 - 111.2</t>
  </si>
  <si>
    <t>Uncertainty bound is 68.4 - 107.4</t>
  </si>
  <si>
    <t>Uncertainty bound is 69.4 - 103.9</t>
  </si>
  <si>
    <t>Uncertainty bound is 70.4 - 100.9</t>
  </si>
  <si>
    <t>Uncertainty bound is 71 - 98.3</t>
  </si>
  <si>
    <t>Uncertainty bound is 71.3 - 95.9</t>
  </si>
  <si>
    <t>Uncertainty bound is 71.7 - 93.7</t>
  </si>
  <si>
    <t>Uncertainty bound is 71.7 - 91.6</t>
  </si>
  <si>
    <t>Uncertainty bound is 71.4 - 89.7</t>
  </si>
  <si>
    <t>Uncertainty bound is 71 - 87.9</t>
  </si>
  <si>
    <t>Uncertainty bound is 70.2 - 85.9</t>
  </si>
  <si>
    <t>Uncertainty bound is 68.1 - 82.2</t>
  </si>
  <si>
    <t>Uncertainty bound is 66.8 - 80.1</t>
  </si>
  <si>
    <t>Uncertainty bound is 65.5 - 77.9</t>
  </si>
  <si>
    <t>Uncertainty bound is 64 - 75.8</t>
  </si>
  <si>
    <t>Uncertainty bound is 62.7 - 73.7</t>
  </si>
  <si>
    <t>Uncertainty bound is 59.9 - 70.3</t>
  </si>
  <si>
    <t>Uncertainty bound is 58.6 - 68.8</t>
  </si>
  <si>
    <t>Uncertainty bound is 57.4 - 67.3</t>
  </si>
  <si>
    <t>Uncertainty bound is 56.1 - 65.9</t>
  </si>
  <si>
    <t>Uncertainty bound is 54.6 - 64.3</t>
  </si>
  <si>
    <t>Uncertainty bound is 52.9 - 62.4</t>
  </si>
  <si>
    <t>Uncertainty bound is 51.1 - 60.4</t>
  </si>
  <si>
    <t>Uncertainty bound is 49.1 - 58</t>
  </si>
  <si>
    <t>Uncertainty bound is 47 - 55.5</t>
  </si>
  <si>
    <t>Uncertainty bound is 44.8 - 52.9</t>
  </si>
  <si>
    <t>Uncertainty bound is 42.5 - 50.1</t>
  </si>
  <si>
    <t>Uncertainty bound is 40.1 - 47.5</t>
  </si>
  <si>
    <t>Uncertainty bound is 35.1 - 43</t>
  </si>
  <si>
    <t>Uncertainty bound is 32.7 - 41.1</t>
  </si>
  <si>
    <t>Uncertainty bound is 30.4 - 39.3</t>
  </si>
  <si>
    <t>Uncertainty bound is 28.4 - 37.8</t>
  </si>
  <si>
    <t>Uncertainty bound is 26.7 - 36.3</t>
  </si>
  <si>
    <t>Uncertainty bound is 25.2 - 34.9</t>
  </si>
  <si>
    <t>Uncertainty bound is 23.9 - 33.7</t>
  </si>
  <si>
    <t>Uncertainty bound is 22.8 - 32.4</t>
  </si>
  <si>
    <t>Uncertainty bound is 21.4 - 30.3</t>
  </si>
  <si>
    <t>Uncertainty bound is 21 - 29.3</t>
  </si>
  <si>
    <t>Uncertainty bound is 20.8 - 27.6</t>
  </si>
  <si>
    <t>Uncertainty bound is 20.8 - 26.8</t>
  </si>
  <si>
    <t>Uncertainty bound is 21 - 26.1</t>
  </si>
  <si>
    <t>Uncertainty bound is 21.2 - 25.4</t>
  </si>
  <si>
    <t>Uncertainty bound is 21.3 - 24.9</t>
  </si>
  <si>
    <t>Uncertainty bound is 21.1 - 24.6</t>
  </si>
  <si>
    <t>Uncertainty bound is 20.7 - 24.6</t>
  </si>
  <si>
    <t>Uncertainty bound is 20.1 - 24.9</t>
  </si>
  <si>
    <t>Uncertainty bound is 19.4 - 25.3</t>
  </si>
  <si>
    <t>Uncertainty bound is 18.6 - 25.8</t>
  </si>
  <si>
    <t>Uncertainty bound is 20.9 - 29.2</t>
  </si>
  <si>
    <t>Uncertainty bound is 17.5 - 21.2</t>
  </si>
  <si>
    <t>Uncertainty bound is 16 - 21.2</t>
  </si>
  <si>
    <t>Uncertainty bound is 53.6 - 63.7</t>
  </si>
  <si>
    <t>Uncertainty bound is 29.1 - 40.5</t>
  </si>
  <si>
    <t>Uncertainty bound is 24.6 - 29.6</t>
  </si>
  <si>
    <t>Uncertainty bound is 22.5 - 29.6</t>
  </si>
  <si>
    <t>Uncertainty bound is 23 - 33.4</t>
  </si>
  <si>
    <t>Uncertainty bound is 23.1 - 32.7</t>
  </si>
  <si>
    <t>Uncertainty bound is 22.9 - 31.9</t>
  </si>
  <si>
    <t>Uncertainty bound is 22.7 - 31.2</t>
  </si>
  <si>
    <t>Uncertainty bound is 22.4 - 30.5</t>
  </si>
  <si>
    <t>Uncertainty bound is 22.1 - 29.9</t>
  </si>
  <si>
    <t>Uncertainty bound is 21.6 - 28.9</t>
  </si>
  <si>
    <t>Uncertainty bound is 21.4 - 28.5</t>
  </si>
  <si>
    <t>Uncertainty bound is 21.4 - 28.2</t>
  </si>
  <si>
    <t>Uncertainty bound is 21.3 - 28</t>
  </si>
  <si>
    <t>Uncertainty bound is 21.2 - 27.7</t>
  </si>
  <si>
    <t>Uncertainty bound is 20.9 - 27.4</t>
  </si>
  <si>
    <t>Uncertainty bound is 20.5 - 26.9</t>
  </si>
  <si>
    <t>Uncertainty bound is 19.9 - 26.2</t>
  </si>
  <si>
    <t>Uncertainty bound is 17.7 - 23.4</t>
  </si>
  <si>
    <t>Uncertainty bound is 16.8 - 22.3</t>
  </si>
  <si>
    <t>Uncertainty bound is 15.9 - 21.4</t>
  </si>
  <si>
    <t>Uncertainty bound is 14.9 - 20.4</t>
  </si>
  <si>
    <t>Uncertainty bound is 14 - 19.5</t>
  </si>
  <si>
    <t>Uncertainty bound is 13.1 - 18.8</t>
  </si>
  <si>
    <t>Uncertainty bound is 12.4 - 18.1</t>
  </si>
  <si>
    <t>Uncertainty bound is 11.7 - 17.5</t>
  </si>
  <si>
    <t>Uncertainty bound is 11.3 - 16.9</t>
  </si>
  <si>
    <t>Uncertainty bound is 10.3 - 15.2</t>
  </si>
  <si>
    <t>Uncertainty bound is 10.5 - 14.3</t>
  </si>
  <si>
    <t>Uncertainty bound is 10.5 - 14.1</t>
  </si>
  <si>
    <t>Uncertainty bound is 10.4 - 14.1</t>
  </si>
  <si>
    <t>Uncertainty bound is 10.2 - 14.1</t>
  </si>
  <si>
    <t>Uncertainty bound is 9.9 - 14.1</t>
  </si>
  <si>
    <t>Uncertainty bound is 9.7 - 14.3</t>
  </si>
  <si>
    <t>Uncertainty bound is 9.3 - 14.5</t>
  </si>
  <si>
    <t>Uncertainty bound is 8.9 - 14.6</t>
  </si>
  <si>
    <t>Plausible bound is 3000 - 4100</t>
  </si>
  <si>
    <t>Plausible bound is 3300 - 4500</t>
  </si>
  <si>
    <t>Plausible bound is 4500 - 6100</t>
  </si>
  <si>
    <t>Plausible bound is 4700 - 6500</t>
  </si>
  <si>
    <t>Plausible bound is 4800 - 6700</t>
  </si>
  <si>
    <t>Plausible bound is 41 - 53</t>
  </si>
  <si>
    <t>Plausible bound is 5400 - 6500</t>
  </si>
  <si>
    <t>Plausible bound is 25000 - 30000</t>
  </si>
  <si>
    <t>Plausible bound is 23000 - 27000</t>
  </si>
  <si>
    <t>Plausible bound is 36 - 53</t>
  </si>
  <si>
    <t>Plausible bound is 31 - 45</t>
  </si>
  <si>
    <t>Plausible bound is 45 - 62</t>
  </si>
  <si>
    <t>Plausible bound is 48 - 68</t>
  </si>
  <si>
    <t>Source: National Survey 2005 (other than DHS, MICS and MIS)</t>
  </si>
  <si>
    <t>MICS 2006, Final report, Tables CH.10-CH.13, pp. 169-175.</t>
  </si>
  <si>
    <t>Uncertainty bound is 1800 - 3700</t>
  </si>
  <si>
    <t>Uncertainty bound is 1700 - 3400</t>
  </si>
  <si>
    <t>Uncertainty bound is 1500 - 2900</t>
  </si>
  <si>
    <t>Uncertainty bound is 980 - 1700</t>
  </si>
  <si>
    <t>Uncertainty bound is 910 - 1600</t>
  </si>
  <si>
    <t>Uncertainty bound is 860 - 1400</t>
  </si>
  <si>
    <t>Uncertainty bound is 730 - 1000</t>
  </si>
  <si>
    <t>Uncertainty bound is 730 - 1100</t>
  </si>
  <si>
    <t>Uncertainty bound is 710 - 1100</t>
  </si>
  <si>
    <t>Uncertainty bound is 650 - 1200</t>
  </si>
  <si>
    <t>Uncertainty bound is 290 - 150</t>
  </si>
  <si>
    <t>Uncertainty bound is 390 - 210</t>
  </si>
  <si>
    <t>Uncertainty bound is 490 - 270</t>
  </si>
  <si>
    <t>Uncertainty bound is 550 - 310</t>
  </si>
  <si>
    <t>Uncertainty bound is 620 - 350</t>
  </si>
  <si>
    <t>Uncertainty bound is 680 - 400</t>
  </si>
  <si>
    <t>Uncertainty bound is 740 - 440</t>
  </si>
  <si>
    <t>Uncertainty bound is 790 - 490</t>
  </si>
  <si>
    <t>Uncertainty bound is 840 - 540</t>
  </si>
  <si>
    <t>Uncertainty bound is 880 - 580</t>
  </si>
  <si>
    <t>Uncertainty bound is 950 - 670</t>
  </si>
  <si>
    <t>Uncertainty bound is 980 - 710</t>
  </si>
  <si>
    <t>Uncertainty bound is 990 - 710</t>
  </si>
  <si>
    <t>Uncertainty bound is 990 - 660</t>
  </si>
  <si>
    <t>Uncertainty bound is 1100 - 650</t>
  </si>
  <si>
    <t>Plausible bound is 29.8 - 62.3</t>
  </si>
  <si>
    <t>Plausible bound is 30.7 - 60.9</t>
  </si>
  <si>
    <t>Plausible bound is 31.5 - 59.4</t>
  </si>
  <si>
    <t>Plausible bound is 31.8 - 57.7</t>
  </si>
  <si>
    <t>Plausible bound is 32 - 55.6</t>
  </si>
  <si>
    <t>Plausible bound is 32.2 - 53.7</t>
  </si>
  <si>
    <t>Plausible bound is 31.8 - 50.2</t>
  </si>
  <si>
    <t>Plausible bound is 31.6 - 48.4</t>
  </si>
  <si>
    <t>Plausible bound is 31 - 46.9</t>
  </si>
  <si>
    <t>Plausible bound is 30.4 - 45.7</t>
  </si>
  <si>
    <t>Plausible bound is 29.9 - 44.5</t>
  </si>
  <si>
    <t>Plausible bound is 29.3 - 43.4</t>
  </si>
  <si>
    <t>Plausible bound is 28.3 - 42.6</t>
  </si>
  <si>
    <t>Plausible bound is 27.7 - 41.7</t>
  </si>
  <si>
    <t>Plausible bound is 27 - 41.3</t>
  </si>
  <si>
    <t>Plausible bound is 26.3 - 41.1</t>
  </si>
  <si>
    <t>Plausible bound is 25.6 - 41.2</t>
  </si>
  <si>
    <t>Plausible bound is 23.8 - 42.3</t>
  </si>
  <si>
    <t>Plausible bound is 23.3 - 43.7</t>
  </si>
  <si>
    <t>Plausible bound is 22.6 - 45.2</t>
  </si>
  <si>
    <t>Plausible bound is 21.1 - 50.2</t>
  </si>
  <si>
    <t>Plausible bound is 20.7 - 52.9</t>
  </si>
  <si>
    <t>Plausible bound is 20.1 - 55.7</t>
  </si>
  <si>
    <t>Plausible bound is 19.3 - 58.5</t>
  </si>
  <si>
    <t>Plausible bound is 1.4-2.4.</t>
  </si>
  <si>
    <t>Plausible bound is 1.3-2.0.</t>
  </si>
  <si>
    <t>Plausible bound is 1.1-1.7.</t>
  </si>
  <si>
    <t>Plausible bound is 1.0-1.7.</t>
  </si>
  <si>
    <t>Plausible bound is 0.9-1.6.</t>
  </si>
  <si>
    <t>Plausible bound is 39.1-64.7.</t>
  </si>
  <si>
    <t>Plausible bound is 38.3-58.5.</t>
  </si>
  <si>
    <t>Plausible bound is 39.8-58.6.</t>
  </si>
  <si>
    <t>Plausible bound is 38.3-57.2.</t>
  </si>
  <si>
    <t>Plausible bound is 35.7-58.5.</t>
  </si>
  <si>
    <t>Uncertainty bound is 14.4 - 100</t>
  </si>
  <si>
    <t>Suspected pneumonia definition does not specify whether child had chest-related problem. Source: DHS 2002</t>
  </si>
  <si>
    <t xml:space="preserve">DHS 2002 </t>
  </si>
  <si>
    <t>Source: National Committee for Population and Famliy Planning.The Population and Family Health Project. Viet Nam Demographic and Health Survey 1997. Ha Noi, Viet Nam, 1999.</t>
  </si>
  <si>
    <t>Source: Ministry of Health and UNICEF. Viet Nam Multiple Indicator Cluster Survey 2000. Ha Noi, Viet Nam, 2001.</t>
  </si>
  <si>
    <t>Source: Committee for Population, Family and Children [Vietnam], and ORC Macro. Vietnam Demographic and Health Survey 2002. Calverton, Maryland, USA: Committee for Population, Family and Children and ORC Macro, 2003.</t>
  </si>
  <si>
    <t>Source: General Statistics Office (GSO). Viet Nam Multiple Indicator Cluster Survey 2006, Final Report. Ha Noi, Viet Nam: General Statistics Office, 2006.</t>
  </si>
  <si>
    <t>Source: General Statistical Office (GSO), Viet Nam Multiple Indicator Cluster Survey - Final Report, 2011, Ha Noi, Viet Nam, 2011.</t>
  </si>
  <si>
    <t>Source: General Statistics Office, UNICEF. Viet Nam Multiple Indicator Cluster Survey 2014, Final Report. Ha Noi, Viet Nam; 2015.</t>
  </si>
  <si>
    <t>DHS 2002, Re-analyzed by UNICEF HQ, June 2006</t>
  </si>
  <si>
    <t>MICS 2006, Final report, Table NU.8, p. 145</t>
  </si>
  <si>
    <t>Health Statistics Yearbook 2008, p. 13</t>
  </si>
  <si>
    <t>MoH_Statistical Yearbook 2009, p. 13</t>
  </si>
  <si>
    <t>Plausible bound is 4.4 - 9.4</t>
  </si>
  <si>
    <t>Survey coverage: 1992-93 (SEP-OCT). Age group: 0. - 5.00.  Viet Nam living standards survey 1992-93 (VNLSS). Washington, D.C.: The World Bank, 1998 (and additional analysis).</t>
  </si>
  <si>
    <t>Survey coverage: 1999. Age group: 0. - 5.00. Tuyen le D. Annual national nutrition monitoring. Nutrition Surveillance Department. Hanoi, Vietnam: National Institute of Nutrition, 2009 (and additional analysis).</t>
  </si>
  <si>
    <t>Survey coverage: 2000. Age group: 0. - 5.00. UNICEF Viet Nam. Multiple indicator cluster survey Viet Nam, 2000. New York: UNICEF, 2004. Standard tables http://www.childinfo.org/MICS2/newreports/vietnam/vietnam.htm (and additional analysis).</t>
  </si>
  <si>
    <t>Survey coverage: 2002. Age group: 0. - 5.00. Tuyen le D. Annual national nutrition monitoring. Nutrition Surveillance Department. Hanoi, Vietnam: National Institute of Nutrition, 2009 (and additional analysis).</t>
  </si>
  <si>
    <t>Survey coverage: 2003. Age group: 0. - 5.00. Tuyen le D. Annual national nutrition monitoring. Nutrition Surveillance Department. Hanoi, Vietnam: National Institute of Nutrition, 2009 (and additional analysis).</t>
  </si>
  <si>
    <t>Survey coverage: 2004. Age group: 0. - 5.00. Tuyen le D. Annual national nutrition monitoring. Nutrition Surveillance Department. Hanoi, Vietnam: National Institute of Nutrition, 2009 (and additional analysis).</t>
  </si>
  <si>
    <t>Survey coverage: 2005. Age group: 0. - 5.00. Tuyen le D. Annual national nutrition monitoring. Nutrition Surveillance Department. Hanoi, Vietnam: National Institute of Nutrition, 2009 (and additional analysis).</t>
  </si>
  <si>
    <t>Survey coverage: 2006. Age group: 0. - 5.00. Tuyen le D. Annual national nutrition monitoring. Nutrition Surveillance Department. Hanoi, Vietnam: National Institute of Nutrition, 2009 (and additional analysis).</t>
  </si>
  <si>
    <t>Survey coverage: 2007. Age group: 0. - 5.00. Tuyen le D. Annual national nutrition monitoring. Nutrition Surveillance Department. Hanoi, Vietnam: National Institute of Nutrition, 2009 (and additional analysis).</t>
  </si>
  <si>
    <t>Survey coverage: 2008. Age group: 0. - 5.00. Tuyen le D. Annual national nutrition monitoring. Nutrition Surveillance Department. Hanoi, Vietnam: National Institute of Nutrition, 2009 (and additional analysis).</t>
  </si>
  <si>
    <t>Survey coverage: 2010-11 (DEC-JAN). Age group: 0. - 5.00. General Statistical Office (GSO). Viet Nam multiple indicator cluster survey 2011 (MICS), final report. Ha Noi, Viet Nam, 2011 (and additional analysis).</t>
  </si>
  <si>
    <t>Survey coverage: 1983-84. Age group: 0. - 4.99. Converted estimates. Tu Giay, Ha Huy Khoi, Luong Tan Thanh. Some characteristics about protein energy nutritional status in Vietnamese children. In: Applied nutrition, proceedings of the international conference on applied nutrition, Hanoi 25/26 April 1986, pp. 201-208 (and additional analysis).</t>
  </si>
  <si>
    <t>Survey coverage: 1987-89. Age group: 0. - 4.99. Converted estimates. Ministry of Health. Report on re-analyzed data collected by the General Nutrition Survey 1987-89. Department of Planning. Hanoi, Viet Nam, 1991 (and additional analysis).</t>
  </si>
  <si>
    <t>Survey coverage: 1994 (AUG-OCT). Age group: 0. - 4.99. Converted estimates. Bloem MW, Gorstein J. Viet Nam: Xerophthalmia free; 1994 national Vitamin A deficiency and protein-energy malnutrition prevalence survey. Consultancy report 5-17 March 1995. National Institute of Nutrition. Hanoi, Viet Nam, 1995 (and additional analysis).</t>
  </si>
  <si>
    <t>Survey coverage: 1998 (AUG-NOV). Age group: 0. - 4.99. Converted estimates. Dibley MJ, Khoi HH, Khan NC, Tam NC, Tuyen LD, Do TT, Mai LB. National protein energy malnutrition survey, Viet Nam 1998. National Institute of Nutrition, Hanoi, Viet Nam and Centre for Clinical Epidemiology &amp; Biostatistics, Newcastle, Australia, 1999 (and additional analysis).</t>
  </si>
  <si>
    <t>Survey coverage: 1999. Age group: 0. - 4.99. Converted estimates. Khoi HH, Khan NC, Tuyen LD, Ngu T, Xuan TT. 1999 Viet Nam - child nutrition situation. The national goal for child malnutrition control. Hanoi: Medical Publishing House, 2000 (and additional analysis).</t>
  </si>
  <si>
    <t>Survey coverage: 2002. Age group: 0. - 5.00. Surveillance data - weighted. Tuyen le D. Annual national nutrition monitoring. Nutrition Surveillance Department. Hanoi, Vietnam: National Institute of Nutrition, 2009 (and additional analysis).</t>
  </si>
  <si>
    <t>Survey coverage: 2003. Age group: 0. - 5.00. Surveillance data - weighted. Tuyen le D. Annual national nutrition monitoring. Nutrition Surveillance Department. Hanoi, Vietnam: National Institute of Nutrition, 2009 (and additional analysis).</t>
  </si>
  <si>
    <t>Survey coverage: 2004. Age group: 0. - 5.00. Surveillance data - weighted. Tuyen le D. Annual national nutrition monitoring. Nutrition Surveillance Department. Hanoi, Vietnam: National Institute of Nutrition, 2009 (and additional analysis).</t>
  </si>
  <si>
    <t>Survey coverage: 2005. Age group: 0. - 5.00. Surveillance data - weighted. Tuyen le D. Annual national nutrition monitoring. Nutrition Surveillance Department. Hanoi, Vietnam: National Institute of Nutrition, 2009 (and additional analysis).</t>
  </si>
  <si>
    <t>Survey coverage: 2006. Age group: 0. - 5.00. Surveilance data - weighted. Tuyen le D. Annual national nutrition monitoring. Nutrition Surveillance Department. Hanoi, Vietnam: National Institute of Nutrition, 2009 (and additional analysis).</t>
  </si>
  <si>
    <t>Survey coverage: 2007. Age group: 0. - 5.00. Surveillance data - weighted. Tuyen le D. Annual national nutrition monitoring. Nutrition Surveillance Department. Hanoi, Vietnam: National Institute of Nutrition, 2009 (and additional analysis).</t>
  </si>
  <si>
    <t>Survey coverage: 2008. Age group: 0. - 5.00. Surveillance data - weighted. Tuyen le D. Annual national nutrition monitoring. Nutrition Surveillance Department. Hanoi, Vietnam: National Institute of Nutrition, 2009 (and additional analysis).</t>
  </si>
  <si>
    <t>Uncertainty bound is 92 - 186</t>
  </si>
  <si>
    <t>Uncertainty bound is 89 - 176</t>
  </si>
  <si>
    <t>Uncertainty bound is 86 - 166</t>
  </si>
  <si>
    <t>Uncertainty bound is 82 - 156</t>
  </si>
  <si>
    <t>Uncertainty bound is 78 - 146</t>
  </si>
  <si>
    <t>Uncertainty bound is 72 - 129</t>
  </si>
  <si>
    <t>Uncertainty bound is 68 - 122</t>
  </si>
  <si>
    <t>Uncertainty bound is 65 - 115</t>
  </si>
  <si>
    <t>Uncertainty bound is 61 - 102</t>
  </si>
  <si>
    <t>Uncertainty bound is 57 - 89</t>
  </si>
  <si>
    <t>Uncertainty bound is 45 - 70</t>
  </si>
  <si>
    <t>Uncertainty bound is 41 - 74</t>
  </si>
  <si>
    <t>MoH, Health Statistics Yearbook 2008</t>
  </si>
  <si>
    <t>Source: Vietnam Population and Housing Census 2009_2010</t>
  </si>
  <si>
    <t>Source: Joint Annual Health Review 2012</t>
  </si>
  <si>
    <t>Uncertainty bound is 119 - 264</t>
  </si>
  <si>
    <t>Uncertainty bound is 117 - 258</t>
  </si>
  <si>
    <t>Uncertainty bound is 119 - 225</t>
  </si>
  <si>
    <t>Uncertainty bound is 118 - 217</t>
  </si>
  <si>
    <t>Uncertainty bound is 114 - 202</t>
  </si>
  <si>
    <t>Uncertainty bound is 114 - 193</t>
  </si>
  <si>
    <t>Uncertainty bound is 116 - 183</t>
  </si>
  <si>
    <t>Uncertainty bound is 111 - 173</t>
  </si>
  <si>
    <t>Uncertainty bound is 110 - 166</t>
  </si>
  <si>
    <t>Source : World Bank and National Source; VHLSS 2010 data, based on the 2010 revised WB/GSO expenditure poverty line, and thus, not comparable with the prior series. A parallel poverty headcount is used by the goverment and amounts to 14.2 which is based on official MOLISA poverty lines.  The welfare measure used is  consumption per capita. The national poverty line is absolute. Data are produced by government. Most Recent Comparable Series:2010,2012,2014.  2nd Most Recent Comparable Series:2002,2004,2006,2008.  The complete series can be downloaded from the databank,  http://databank.worldbank.org/data/reports.aspx?source=poverty-and-equity-database.</t>
  </si>
  <si>
    <t>Source : GSO Publication, Poverty and Migration Profile 2012.  The welfare measure used is  consumption per capita. The national poverty line is absolute. Data are produced by government. Most Recent Comparable Series:2010,2012,2014.  2nd Most Recent Comparable Series:2002,2004,2006,2008.  The complete series can be downloaded from the databank,  http://databank.worldbank.org/data/reports.aspx?source=poverty-and-equity-database.</t>
  </si>
  <si>
    <t>Source : Vietnam Country Office  The welfare measure used is  consumption per capita. The national poverty line is absolute. Data are produced by government. Most Recent Comparable Series:2010,2012,2014.  2nd Most Recent Comparable Series:2002,2004,2006,2008.  The complete series can be downloaded from the databank,  http://databank.worldbank.org/data/reports.aspx?source=poverty-and-equity-database.</t>
  </si>
  <si>
    <t>Child Labour Survey (CLS)</t>
  </si>
  <si>
    <t>Labour force survey. Informal employees: Do not have a written contract, do not have social security coverage, and are not entitled to annual vacations. Data reference period: July.</t>
  </si>
  <si>
    <t>Official estimate. Data reference period: July | Geographical coverage: Urban areas only.</t>
  </si>
  <si>
    <t>MICS 2006, Final report, Table NU.5, p.141</t>
  </si>
  <si>
    <t>Source: Viet Nam 1988 Demographic and Health Survey (national)</t>
  </si>
  <si>
    <t>Source: Viet Nam 1994 Intercensal Demographic Survey</t>
  </si>
  <si>
    <t>Source: Viet Nam 1998 Population Change and Family Planning Survey</t>
  </si>
  <si>
    <t>Source: Viet Nam 2000 Multiple Indicator Cluster Survey</t>
  </si>
  <si>
    <t>Source: Viet Nam 2001 Annual Population Change Survey</t>
  </si>
  <si>
    <t>Source: Viet Nam 2003 Annual Population Change Survey</t>
  </si>
  <si>
    <t>Source: Viet Nam 2004 Annual Population Change Survey</t>
  </si>
  <si>
    <t>Source: Viet Nam 2005 Annual Population Change Survey</t>
  </si>
  <si>
    <t>Source: Viet Nam 2006 Multiple Indicator Cluster Survey</t>
  </si>
  <si>
    <t>Source: Viet Nam 2007 Annual Population Change Survey</t>
  </si>
  <si>
    <t>Source: Viet Nam 2008 Annual Population Change Survey</t>
  </si>
  <si>
    <t>Source: Viet Nam 2010 Annual Population Change Survey</t>
  </si>
  <si>
    <t>Source: Viet Nam 2011 Multiple Indicator Cluster Survey</t>
  </si>
  <si>
    <t>Source: Viet Nam 2012 Annual Population Change Survey</t>
  </si>
  <si>
    <t>Source: Viet Nam 2013 Annual Population Change Survey</t>
  </si>
  <si>
    <t>Source: Viet Nam 2013-2014 Multiple Indicator Cluster Survey</t>
  </si>
  <si>
    <t>Research Paper or Publication, Banister, USBOC</t>
  </si>
  <si>
    <t>Research Paper or Publication, Ross, 1988</t>
  </si>
  <si>
    <t>Vietnam Demographic and Health Survey 1988. Ages:15-49.     UNPD2011.</t>
  </si>
  <si>
    <t>Uncertainty bound is 29.5 - 34.3</t>
  </si>
  <si>
    <t>Uncertainty bound is 17.1 - 23.1</t>
  </si>
  <si>
    <t>Uncertainty bound is 13.2 - 17.4</t>
  </si>
  <si>
    <t>Uncertainty bound is 12.7 - 17.7</t>
  </si>
  <si>
    <t>Uncertainty bound is 45.8 - 70.8</t>
  </si>
  <si>
    <t>Uncertainty bound is 46.6 - 68.7</t>
  </si>
  <si>
    <t>Uncertainty bound is 47.2 - 66.7</t>
  </si>
  <si>
    <t>Uncertainty bound is 47.7 - 65</t>
  </si>
  <si>
    <t>Uncertainty bound is 48.1 - 63.6</t>
  </si>
  <si>
    <t>Uncertainty bound is 48.2 - 62.2</t>
  </si>
  <si>
    <t>Uncertainty bound is 48.5 - 60.9</t>
  </si>
  <si>
    <t>Uncertainty bound is 48.5 - 59.8</t>
  </si>
  <si>
    <t>Uncertainty bound is 48 - 57.6</t>
  </si>
  <si>
    <t>Uncertainty bound is 47.6 - 56.5</t>
  </si>
  <si>
    <t>Uncertainty bound is 47.1 - 55.5</t>
  </si>
  <si>
    <t>Uncertainty bound is 46.4 - 54.4</t>
  </si>
  <si>
    <t>Uncertainty bound is 45.7 - 53.3</t>
  </si>
  <si>
    <t>Uncertainty bound is 43.4 - 49.6</t>
  </si>
  <si>
    <t>Uncertainty bound is 42.6 - 48.6</t>
  </si>
  <si>
    <t>Uncertainty bound is 41.8 - 47.7</t>
  </si>
  <si>
    <t>Uncertainty bound is 41.1 - 46.8</t>
  </si>
  <si>
    <t>Uncertainty bound is 40.4 - 46</t>
  </si>
  <si>
    <t>Uncertainty bound is 39.6 - 45.2</t>
  </si>
  <si>
    <t>Uncertainty bound is 37.8 - 43.3</t>
  </si>
  <si>
    <t>Uncertainty bound is 36.8 - 42.1</t>
  </si>
  <si>
    <t>Uncertainty bound is 35.6 - 40.7</t>
  </si>
  <si>
    <t>Uncertainty bound is 34.4 - 39.3</t>
  </si>
  <si>
    <t>Uncertainty bound is 33.1 - 37.8</t>
  </si>
  <si>
    <t>Uncertainty bound is 31.7 - 36.2</t>
  </si>
  <si>
    <t>Uncertainty bound is 30.2 - 34.7</t>
  </si>
  <si>
    <t>Uncertainty bound is 28.7 - 33.3</t>
  </si>
  <si>
    <t>Uncertainty bound is 25.5 - 30.9</t>
  </si>
  <si>
    <t>Uncertainty bound is 23.9 - 29.7</t>
  </si>
  <si>
    <t>Uncertainty bound is 21.2 - 27.8</t>
  </si>
  <si>
    <t>Uncertainty bound is 18.2 - 25.3</t>
  </si>
  <si>
    <t>Uncertainty bound is 17.6 - 24.5</t>
  </si>
  <si>
    <t>Uncertainty bound is 17.1 - 23.8</t>
  </si>
  <si>
    <t>Uncertainty bound is 16.8 - 23.1</t>
  </si>
  <si>
    <t>Uncertainty bound is 16.8 - 20.7</t>
  </si>
  <si>
    <t>Uncertainty bound is 16.9 - 20.2</t>
  </si>
  <si>
    <t>Uncertainty bound is 16.1 - 19.8</t>
  </si>
  <si>
    <t>Uncertainty bound is 38.6 - 44.5</t>
  </si>
  <si>
    <t>Uncertainty bound is 22.7 - 30.7</t>
  </si>
  <si>
    <t>Uncertainty bound is 17.5 - 22.9</t>
  </si>
  <si>
    <t>Uncertainty bound is 16.7 - 23.3</t>
  </si>
  <si>
    <t>The following provinces were excluded from the sample: Thanh Hoa, Ha Tinh, Quang Binh, Dak Lak, An Giang, Kien Giang. The excluded areas represent approximately 12% of the total population.</t>
  </si>
  <si>
    <t>Source: Telecom Vanuatu Limited.</t>
  </si>
  <si>
    <t>Source: Pacific Economic Survey 2008.;Note: Refers to mid-year.</t>
  </si>
  <si>
    <t>Source: Office of the Vanuatu Telecom Regulator</t>
  </si>
  <si>
    <t>Source: Office of theTelecommunications &amp; Radiocommunications Regulator;Note: Active subscription redefined as use within 90 days or less.</t>
  </si>
  <si>
    <t>Source: Telecommunications &amp; Radiocommunications Regulator;Note: Active subscription redefined as use within 90 days or less.</t>
  </si>
  <si>
    <t>Source: Office of theTelecommunications &amp; Radiocommunications Regulator</t>
  </si>
  <si>
    <t>Source: Office of the Telecommunications &amp; Radiocommunications Regulator</t>
  </si>
  <si>
    <t>Source: Estimate from Telecom Vanuatu Limited.</t>
  </si>
  <si>
    <t>Source: Telecom Regulator.</t>
  </si>
  <si>
    <t>Source: Telecommunications &amp; Radiocommunications Regulator</t>
  </si>
  <si>
    <t>Source: Office of theTelecommunications &amp; Radiocommunications Regulator;Note: Includes xDSL; fixed wireless data subscription and fixed broadband internet subscribers. The figure excludes prepaid wireless internet subscriptions.  Increase from 2013 has been due to operators investing in fiber optic cable and landing of the subarine cable in Vanuatu in Jan 2014 has increased capacity and reduced price thus increasing the number of subscribers.</t>
  </si>
  <si>
    <t>Source: Office of theTelecommunications &amp; Radiocommunications Regulator;Note: Includes xDSL; fixed wireless data subscription and fixed broadband internet subscribers. Numbers are believed to have dropped as some subscribers have preferred to switch to mobile broadband alternatives as prices for these services have fallen and quality has increased.</t>
  </si>
  <si>
    <t>Source: Vanuatu National Statistics Office.</t>
  </si>
  <si>
    <t>Plausible bound is 1 - 1.4</t>
  </si>
  <si>
    <t>Plausible bound is 30.1 - 81.3</t>
  </si>
  <si>
    <t>Plausible bound is 30.4 - 78.8</t>
  </si>
  <si>
    <t>Plausible bound is 30.3 - 75.4</t>
  </si>
  <si>
    <t>Plausible bound is 30.4 - 71.3</t>
  </si>
  <si>
    <t>Plausible bound is 30.1 - 67.2</t>
  </si>
  <si>
    <t>Plausible bound is 29.5 - 62.9</t>
  </si>
  <si>
    <t>Plausible bound is 28.6 - 58.2</t>
  </si>
  <si>
    <t>Plausible bound is 28 - 55</t>
  </si>
  <si>
    <t>Plausible bound is 27.3 - 52.2</t>
  </si>
  <si>
    <t>Plausible bound is 25 - 47.6</t>
  </si>
  <si>
    <t>Plausible bound is 22.9 - 44</t>
  </si>
  <si>
    <t>Plausible bound is 22 - 42.5</t>
  </si>
  <si>
    <t>Plausible bound is 21.4 - 41</t>
  </si>
  <si>
    <t>Plausible bound is 20.9 - 39.4</t>
  </si>
  <si>
    <t>Plausible bound is 20.2 - 35.7</t>
  </si>
  <si>
    <t>Plausible bound is 19.6 - 34.4</t>
  </si>
  <si>
    <t>Plausible bound is 19.2 - 33.2</t>
  </si>
  <si>
    <t>Plausible bound is 18.4 - 32</t>
  </si>
  <si>
    <t>Plausible bound is 17.8 - 32.2</t>
  </si>
  <si>
    <t>Plausible bound is 16.7 - 32.8</t>
  </si>
  <si>
    <t>Plausible bound is 15.5 - 34.2</t>
  </si>
  <si>
    <t>Plausible bound is 14.1 - 36.2</t>
  </si>
  <si>
    <t>Plausible bound is 13 - 38.8</t>
  </si>
  <si>
    <t>Plausible bound is 18.1 - 74.1</t>
  </si>
  <si>
    <t>Plausible bound is 19.2 - 71.9</t>
  </si>
  <si>
    <t>Plausible bound is 20.2 - 69.8</t>
  </si>
  <si>
    <t>Plausible bound is 21.2 - 67.5</t>
  </si>
  <si>
    <t>Plausible bound is 22.4 - 65</t>
  </si>
  <si>
    <t>Plausible bound is 24.1 - 61</t>
  </si>
  <si>
    <t>Plausible bound is 24.7 - 59.5</t>
  </si>
  <si>
    <t>Plausible bound is 25.4 - 57.4</t>
  </si>
  <si>
    <t>Plausible bound is 25.5 - 56</t>
  </si>
  <si>
    <t>Plausible bound is 26.1 - 54.2</t>
  </si>
  <si>
    <t>Plausible bound is 27 - 53.1</t>
  </si>
  <si>
    <t>Plausible bound is 27.5 - 51.8</t>
  </si>
  <si>
    <t>Plausible bound is 27.8 - 50.5</t>
  </si>
  <si>
    <t>Plausible bound is 28 - 48.9</t>
  </si>
  <si>
    <t>Plausible bound is 28.4 - 47.5</t>
  </si>
  <si>
    <t>Plausible bound is 28.7 - 46.3</t>
  </si>
  <si>
    <t>Plausible bound is 28.8 - 43.9</t>
  </si>
  <si>
    <t>Plausible bound is 28.1 - 42.5</t>
  </si>
  <si>
    <t>Plausible bound is 27.6 - 41.3</t>
  </si>
  <si>
    <t>Plausible bound is 26.4 - 40.2</t>
  </si>
  <si>
    <t>Plausible bound is 21.4 - 39.4</t>
  </si>
  <si>
    <t>Plausible bound is 18.8 - 40.5</t>
  </si>
  <si>
    <t>Plausible bound is 28.9 - 82.9</t>
  </si>
  <si>
    <t>Plausible bound is 29.5 - 80.1</t>
  </si>
  <si>
    <t>Plausible bound is 29.1 - 76.3</t>
  </si>
  <si>
    <t>Plausible bound is 29 - 72</t>
  </si>
  <si>
    <t>Plausible bound is 28.8 - 67.7</t>
  </si>
  <si>
    <t>Plausible bound is 28.2 - 63</t>
  </si>
  <si>
    <t>Plausible bound is 27.4 - 58.2</t>
  </si>
  <si>
    <t>Plausible bound is 26.7 - 54.6</t>
  </si>
  <si>
    <t>Plausible bound is 26.1 - 51.8</t>
  </si>
  <si>
    <t>Plausible bound is 25 - 49.3</t>
  </si>
  <si>
    <t>Plausible bound is 23.8 - 47.3</t>
  </si>
  <si>
    <t>Plausible bound is 21.8 - 43.8</t>
  </si>
  <si>
    <t>Plausible bound is 21.2 - 42.4</t>
  </si>
  <si>
    <t>Plausible bound is 20.4 - 40.9</t>
  </si>
  <si>
    <t>Plausible bound is 20.1 - 39.3</t>
  </si>
  <si>
    <t>Plausible bound is 19.9 - 37.5</t>
  </si>
  <si>
    <t>Plausible bound is 19.5 - 35.7</t>
  </si>
  <si>
    <t>Plausible bound is 19.2 - 34.4</t>
  </si>
  <si>
    <t>Plausible bound is 18.8 - 33.3</t>
  </si>
  <si>
    <t>Plausible bound is 18.1 - 32.7</t>
  </si>
  <si>
    <t>Plausible bound is 17.2 - 32.2</t>
  </si>
  <si>
    <t>Plausible bound is 16.2 - 33</t>
  </si>
  <si>
    <t>Plausible bound is 15.1 - 34.5</t>
  </si>
  <si>
    <t>Plausible bound is 13.6 - 36.6</t>
  </si>
  <si>
    <t>Plausible bound is 12.3 - 38.9</t>
  </si>
  <si>
    <t>Uncertainty bound is 280 - 368</t>
  </si>
  <si>
    <t>Uncertainty bound is 276 - 370</t>
  </si>
  <si>
    <t>Uncertainty bound is 272 - 370</t>
  </si>
  <si>
    <t>Uncertainty bound is 267 - 371</t>
  </si>
  <si>
    <t>Uncertainty bound is 260 - 367</t>
  </si>
  <si>
    <t>Uncertainty bound is 253 - 363</t>
  </si>
  <si>
    <t>Uncertainty bound is 246 - 359</t>
  </si>
  <si>
    <t>Uncertainty bound is 239 - 353</t>
  </si>
  <si>
    <t>Uncertainty bound is 233 - 347</t>
  </si>
  <si>
    <t>Uncertainty bound is 227 - 340</t>
  </si>
  <si>
    <t>Uncertainty bound is 222 - 333</t>
  </si>
  <si>
    <t>Uncertainty bound is 218 - 327</t>
  </si>
  <si>
    <t>Uncertainty bound is 215 - 321</t>
  </si>
  <si>
    <t>Uncertainty bound is 212 - 316</t>
  </si>
  <si>
    <t>Uncertainty bound is 211 - 311</t>
  </si>
  <si>
    <t>Uncertainty bound is 209 - 306</t>
  </si>
  <si>
    <t>Uncertainty bound is 208 - 301</t>
  </si>
  <si>
    <t>Uncertainty bound is 206 - 295</t>
  </si>
  <si>
    <t>Uncertainty bound is 203 - 288</t>
  </si>
  <si>
    <t>Uncertainty bound is 199 - 280</t>
  </si>
  <si>
    <t>Uncertainty bound is 193 - 271</t>
  </si>
  <si>
    <t>Uncertainty bound is 186 - 260</t>
  </si>
  <si>
    <t>Uncertainty bound is 178 - 249</t>
  </si>
  <si>
    <t>Uncertainty bound is 171 - 237</t>
  </si>
  <si>
    <t>Uncertainty bound is 162 - 226</t>
  </si>
  <si>
    <t>Uncertainty bound is 155 - 214</t>
  </si>
  <si>
    <t>Uncertainty bound is 135 - 183</t>
  </si>
  <si>
    <t>Uncertainty bound is 131 - 179</t>
  </si>
  <si>
    <t>Uncertainty bound is 129 - 175</t>
  </si>
  <si>
    <t>Uncertainty bound is 127 - 173</t>
  </si>
  <si>
    <t>Uncertainty bound is 126 - 171</t>
  </si>
  <si>
    <t>Uncertainty bound is 125 - 170</t>
  </si>
  <si>
    <t>Uncertainty bound is 125 - 169</t>
  </si>
  <si>
    <t>Uncertainty bound is 130 - 175</t>
  </si>
  <si>
    <t>Uncertainty bound is 125 - 168</t>
  </si>
  <si>
    <t>Uncertainty bound is 125 - 167</t>
  </si>
  <si>
    <t>Uncertainty bound is 124 - 166</t>
  </si>
  <si>
    <t>Uncertainty bound is 123 - 167</t>
  </si>
  <si>
    <t>Uncertainty bound is 123 - 168</t>
  </si>
  <si>
    <t>Uncertainty bound is 123 - 170</t>
  </si>
  <si>
    <t>Uncertainty bound is 124 - 173</t>
  </si>
  <si>
    <t>Uncertainty bound is 125 - 177</t>
  </si>
  <si>
    <t>Uncertainty bound is 125 - 181</t>
  </si>
  <si>
    <t>Uncertainty bound is 125 - 194</t>
  </si>
  <si>
    <t>Uncertainty bound is 125 - 203</t>
  </si>
  <si>
    <t>Uncertainty bound is 123 - 211</t>
  </si>
  <si>
    <t>Uncertainty bound is 120 - 218</t>
  </si>
  <si>
    <t>Uncertainty bound is 117 - 224</t>
  </si>
  <si>
    <t>Uncertainty bound is 113 - 229</t>
  </si>
  <si>
    <t>Uncertainty bound is 109 - 232</t>
  </si>
  <si>
    <t>Uncertainty bound is 394 - 537</t>
  </si>
  <si>
    <t>Uncertainty bound is 388 - 539</t>
  </si>
  <si>
    <t>Uncertainty bound is 381 - 540</t>
  </si>
  <si>
    <t>Uncertainty bound is 372 - 539</t>
  </si>
  <si>
    <t>Uncertainty bound is 362 - 533</t>
  </si>
  <si>
    <t>Uncertainty bound is 351 - 526</t>
  </si>
  <si>
    <t>Uncertainty bound is 340 - 519</t>
  </si>
  <si>
    <t>Uncertainty bound is 329 - 509</t>
  </si>
  <si>
    <t>Uncertainty bound is 318 - 499</t>
  </si>
  <si>
    <t>Uncertainty bound is 308 - 486</t>
  </si>
  <si>
    <t>Uncertainty bound is 300 - 474</t>
  </si>
  <si>
    <t>Uncertainty bound is 293 - 463</t>
  </si>
  <si>
    <t>Uncertainty bound is 287 - 452</t>
  </si>
  <si>
    <t>Uncertainty bound is 281 - 441</t>
  </si>
  <si>
    <t>Uncertainty bound is 277 - 432</t>
  </si>
  <si>
    <t>Uncertainty bound is 274 - 424</t>
  </si>
  <si>
    <t>Uncertainty bound is 271 - 413</t>
  </si>
  <si>
    <t>Uncertainty bound is 266 - 403</t>
  </si>
  <si>
    <t>Uncertainty bound is 261 - 391</t>
  </si>
  <si>
    <t>Uncertainty bound is 254 - 378</t>
  </si>
  <si>
    <t>Uncertainty bound is 245 - 362</t>
  </si>
  <si>
    <t>Uncertainty bound is 235 - 346</t>
  </si>
  <si>
    <t>Uncertainty bound is 223 - 328</t>
  </si>
  <si>
    <t>Uncertainty bound is 212 - 309</t>
  </si>
  <si>
    <t>Uncertainty bound is 200 - 291</t>
  </si>
  <si>
    <t>Uncertainty bound is 190 - 274</t>
  </si>
  <si>
    <t>Uncertainty bound is 180 - 258</t>
  </si>
  <si>
    <t>Uncertainty bound is 173 - 245</t>
  </si>
  <si>
    <t>Uncertainty bound is 166 - 235</t>
  </si>
  <si>
    <t>Uncertainty bound is 157 - 220</t>
  </si>
  <si>
    <t>Uncertainty bound is 153 - 215</t>
  </si>
  <si>
    <t>Uncertainty bound is 147 - 207</t>
  </si>
  <si>
    <t>Uncertainty bound is 147 - 205</t>
  </si>
  <si>
    <t>Uncertainty bound is 170 - 236</t>
  </si>
  <si>
    <t>Uncertainty bound is 148 - 203</t>
  </si>
  <si>
    <t>Uncertainty bound is 148 - 202</t>
  </si>
  <si>
    <t>Uncertainty bound is 145 - 201</t>
  </si>
  <si>
    <t>Uncertainty bound is 145 - 202</t>
  </si>
  <si>
    <t>Uncertainty bound is 145 - 203</t>
  </si>
  <si>
    <t>Uncertainty bound is 145 - 206</t>
  </si>
  <si>
    <t>Uncertainty bound is 146 - 210</t>
  </si>
  <si>
    <t>Uncertainty bound is 147 - 214</t>
  </si>
  <si>
    <t>Uncertainty bound is 147 - 220</t>
  </si>
  <si>
    <t>Uncertainty bound is 147 - 237</t>
  </si>
  <si>
    <t>Uncertainty bound is 146 - 248</t>
  </si>
  <si>
    <t>Uncertainty bound is 144 - 259</t>
  </si>
  <si>
    <t>Uncertainty bound is 141 - 268</t>
  </si>
  <si>
    <t>Uncertainty bound is 136 - 276</t>
  </si>
  <si>
    <t>Uncertainty bound is 132 - 282</t>
  </si>
  <si>
    <t>Uncertainty bound is 127 - 287</t>
  </si>
  <si>
    <t>Uncertainty bound is 63 - 109</t>
  </si>
  <si>
    <t>Uncertainty bound is 62 - 106</t>
  </si>
  <si>
    <t>Uncertainty bound is 61 - 103</t>
  </si>
  <si>
    <t>Uncertainty bound is 58 - 93</t>
  </si>
  <si>
    <t>Uncertainty bound is 57 - 92</t>
  </si>
  <si>
    <t>Uncertainty bound is 58 - 98</t>
  </si>
  <si>
    <t>Uncertainty bound is 58 - 100</t>
  </si>
  <si>
    <t>Uncertainty bound is 58 - 104</t>
  </si>
  <si>
    <t>Uncertainty bound is 58 - 108</t>
  </si>
  <si>
    <t>Uncertainty bound is 57 - 113</t>
  </si>
  <si>
    <t>Uncertainty bound is 56 - 119</t>
  </si>
  <si>
    <t>Uncertainty bound is 52 - 129</t>
  </si>
  <si>
    <t>Uncertainty bound is 50 - 132</t>
  </si>
  <si>
    <t>Uncertainty bound is 48 - 136</t>
  </si>
  <si>
    <t>Uncertainty bound is 131.6 - 179.8</t>
  </si>
  <si>
    <t>Uncertainty bound is 126.9 - 176.5</t>
  </si>
  <si>
    <t>Uncertainty bound is 122 - 173.1</t>
  </si>
  <si>
    <t>Uncertainty bound is 117.1 - 170</t>
  </si>
  <si>
    <t>Uncertainty bound is 111.9 - 165.3</t>
  </si>
  <si>
    <t>Uncertainty bound is 107 - 160.9</t>
  </si>
  <si>
    <t>Uncertainty bound is 102.2 - 156.4</t>
  </si>
  <si>
    <t>Uncertainty bound is 97.7 - 151.7</t>
  </si>
  <si>
    <t>Uncertainty bound is 93.2 - 146.7</t>
  </si>
  <si>
    <t>Uncertainty bound is 89 - 141.1</t>
  </si>
  <si>
    <t>Uncertainty bound is 85.4 - 135.5</t>
  </si>
  <si>
    <t>Uncertainty bound is 81.9 - 130.2</t>
  </si>
  <si>
    <t>Uncertainty bound is 78.7 - 124.7</t>
  </si>
  <si>
    <t>Uncertainty bound is 75.6 - 119.3</t>
  </si>
  <si>
    <t>Uncertainty bound is 72.8 - 114.3</t>
  </si>
  <si>
    <t>Uncertainty bound is 70.2 - 109.4</t>
  </si>
  <si>
    <t>Uncertainty bound is 67.7 - 104.2</t>
  </si>
  <si>
    <t>Uncertainty bound is 62.3 - 93.9</t>
  </si>
  <si>
    <t>Uncertainty bound is 59.1 - 88.7</t>
  </si>
  <si>
    <t>Uncertainty bound is 55.9 - 83.2</t>
  </si>
  <si>
    <t>Uncertainty bound is 52.6 - 77.7</t>
  </si>
  <si>
    <t>Uncertainty bound is 49 - 72.3</t>
  </si>
  <si>
    <t>Uncertainty bound is 45.7 - 66.9</t>
  </si>
  <si>
    <t>Uncertainty bound is 42.5 - 62</t>
  </si>
  <si>
    <t>Uncertainty bound is 39.6 - 57.4</t>
  </si>
  <si>
    <t>Uncertainty bound is 37.1 - 53.2</t>
  </si>
  <si>
    <t>Uncertainty bound is 34.9 - 49.7</t>
  </si>
  <si>
    <t>Uncertainty bound is 33 - 46.8</t>
  </si>
  <si>
    <t>Uncertainty bound is 30 - 42.2</t>
  </si>
  <si>
    <t>Uncertainty bound is 28.8 - 40.5</t>
  </si>
  <si>
    <t>Uncertainty bound is 27.8 - 39</t>
  </si>
  <si>
    <t>Uncertainty bound is 26.9 - 37.8</t>
  </si>
  <si>
    <t>Uncertainty bound is 26.2 - 36.9</t>
  </si>
  <si>
    <t>Uncertainty bound is 25.7 - 36.1</t>
  </si>
  <si>
    <t>Uncertainty bound is 25.4 - 35.4</t>
  </si>
  <si>
    <t>Uncertainty bound is 25 - 34.4</t>
  </si>
  <si>
    <t>Uncertainty bound is 24.8 - 33.9</t>
  </si>
  <si>
    <t>Uncertainty bound is 24.2 - 33.3</t>
  </si>
  <si>
    <t>Uncertainty bound is 24 - 33.2</t>
  </si>
  <si>
    <t>Uncertainty bound is 23.8 - 33.2</t>
  </si>
  <si>
    <t>Uncertainty bound is 23.8 - 33.4</t>
  </si>
  <si>
    <t>Uncertainty bound is 23.7 - 33.7</t>
  </si>
  <si>
    <t>Uncertainty bound is 23.7 - 34.1</t>
  </si>
  <si>
    <t>Uncertainty bound is 23.7 - 34.6</t>
  </si>
  <si>
    <t>Uncertainty bound is 23.5 - 35.1</t>
  </si>
  <si>
    <t>Uncertainty bound is 23.3 - 35.9</t>
  </si>
  <si>
    <t>Uncertainty bound is 22.9 - 36.9</t>
  </si>
  <si>
    <t>Uncertainty bound is 22.4 - 38.2</t>
  </si>
  <si>
    <t>Uncertainty bound is 21.8 - 39.3</t>
  </si>
  <si>
    <t>Uncertainty bound is 21 - 40.2</t>
  </si>
  <si>
    <t>Uncertainty bound is 20.2 - 40.9</t>
  </si>
  <si>
    <t>Uncertainty bound is 19.2 - 41.4</t>
  </si>
  <si>
    <t>Uncertainty bound is 18.3 - 41.6</t>
  </si>
  <si>
    <t>Uncertainty bound is 27.3 - 39</t>
  </si>
  <si>
    <t>Uncertainty bound is 22.2 - 31.1</t>
  </si>
  <si>
    <t>Uncertainty bound is 20.8 - 34.2</t>
  </si>
  <si>
    <t>Uncertainty bound is 17.5 - 38.1</t>
  </si>
  <si>
    <t>Uncertainty bound is 16.6 - 38.3</t>
  </si>
  <si>
    <t>Uncertainty bound is 32.1 - 45.9</t>
  </si>
  <si>
    <t>Uncertainty bound is 26.1 - 36.5</t>
  </si>
  <si>
    <t>Uncertainty bound is 24.6 - 40.1</t>
  </si>
  <si>
    <t>Uncertainty bound is 20.7 - 44.8</t>
  </si>
  <si>
    <t>Uncertainty bound is 19.8 - 45.1</t>
  </si>
  <si>
    <t>Uncertainty bound is 12 - 21.6</t>
  </si>
  <si>
    <t>Uncertainty bound is 11.7 - 20.4</t>
  </si>
  <si>
    <t>Uncertainty bound is 11.4 - 19.4</t>
  </si>
  <si>
    <t>Uncertainty bound is 11.1 - 18.7</t>
  </si>
  <si>
    <t>Uncertainty bound is 10.6 - 17.4</t>
  </si>
  <si>
    <t>Uncertainty bound is 10.4 - 16.9</t>
  </si>
  <si>
    <t>Uncertainty bound is 10.2 - 16.4</t>
  </si>
  <si>
    <t>Uncertainty bound is 9.7 - 15.6</t>
  </si>
  <si>
    <t>Uncertainty bound is 9.2 - 15</t>
  </si>
  <si>
    <t>Uncertainty bound is 9 - 14.9</t>
  </si>
  <si>
    <t>Uncertainty bound is 9.1 - 15</t>
  </si>
  <si>
    <t>Uncertainty bound is 9.1 - 15.2</t>
  </si>
  <si>
    <t>Uncertainty bound is 9.2 - 15.3</t>
  </si>
  <si>
    <t>Uncertainty bound is 9.3 - 15.4</t>
  </si>
  <si>
    <t>Uncertainty bound is 9.1 - 16.1</t>
  </si>
  <si>
    <t>Uncertainty bound is 8.9 - 16.6</t>
  </si>
  <si>
    <t>Uncertainty bound is 8.7 - 17.1</t>
  </si>
  <si>
    <t>Uncertainty bound is 8.3 - 17.8</t>
  </si>
  <si>
    <t>Uncertainty bound is 7.9 - 18.3</t>
  </si>
  <si>
    <t>Uncertainty bound is 7.6 - 18.8</t>
  </si>
  <si>
    <t>Uncertainty bound is 7.2 - 19</t>
  </si>
  <si>
    <t>Uncertainty bound is 6.9 - 19.4</t>
  </si>
  <si>
    <t>Uncertainty bound is 7 - 22</t>
  </si>
  <si>
    <t>Uncertainty bound is 6 - 21</t>
  </si>
  <si>
    <t>Uncertainty bound is 5 - 19</t>
  </si>
  <si>
    <t>Uncertainty bound is 4 - 17</t>
  </si>
  <si>
    <t>Uncertainty bound is 4 - 15</t>
  </si>
  <si>
    <t>Uncertainty bound is 150 - 47</t>
  </si>
  <si>
    <t>Uncertainty bound is 160 - 49</t>
  </si>
  <si>
    <t>Uncertainty bound is 170 - 52</t>
  </si>
  <si>
    <t>Uncertainty bound is 180 - 55</t>
  </si>
  <si>
    <t>Uncertainty bound is 190 - 57</t>
  </si>
  <si>
    <t>Uncertainty bound is 210 - 60</t>
  </si>
  <si>
    <t>Uncertainty bound is 220 - 63</t>
  </si>
  <si>
    <t>Uncertainty bound is 240 - 67</t>
  </si>
  <si>
    <t>Uncertainty bound is 260 - 71</t>
  </si>
  <si>
    <t>Uncertainty bound is 320 - 83</t>
  </si>
  <si>
    <t>Uncertainty bound is 380 - 94</t>
  </si>
  <si>
    <t>Uncertainty bound is 630 - 140</t>
  </si>
  <si>
    <t>Uncertainty bound is 670 - 140</t>
  </si>
  <si>
    <t>Uncertainty bound is 710 - 150</t>
  </si>
  <si>
    <t>Uncertainty bound is 740 - 160</t>
  </si>
  <si>
    <t>Uncertainty bound is 780 - 160</t>
  </si>
  <si>
    <t>Plausible bound is 38.4 - 68.4</t>
  </si>
  <si>
    <t>Plausible bound is 38.3 - 67.9</t>
  </si>
  <si>
    <t>Plausible bound is 38 - 67.3</t>
  </si>
  <si>
    <t>Plausible bound is 38.2 - 66.7</t>
  </si>
  <si>
    <t>Plausible bound is 37.8 - 65.8</t>
  </si>
  <si>
    <t>Plausible bound is 36.4 - 63.8</t>
  </si>
  <si>
    <t>Plausible bound is 35.3 - 62.4</t>
  </si>
  <si>
    <t>Plausible bound is 34.3 - 60.9</t>
  </si>
  <si>
    <t>Plausible bound is 32.8 - 59.4</t>
  </si>
  <si>
    <t>Plausible bound is 31 - 57.5</t>
  </si>
  <si>
    <t>Plausible bound is 29.7 - 55.8</t>
  </si>
  <si>
    <t>Plausible bound is 28.5 - 53.7</t>
  </si>
  <si>
    <t>Plausible bound is 27.1 - 52.2</t>
  </si>
  <si>
    <t>Plausible bound is 25.9 - 50.5</t>
  </si>
  <si>
    <t>Plausible bound is 24.9 - 48.7</t>
  </si>
  <si>
    <t>Plausible bound is 24 - 46.6</t>
  </si>
  <si>
    <t>Plausible bound is 22.9 - 45</t>
  </si>
  <si>
    <t>Plausible bound is 22.1 - 43.7</t>
  </si>
  <si>
    <t>Plausible bound is 21.5 - 42.5</t>
  </si>
  <si>
    <t>Plausible bound is 21.1 - 41.7</t>
  </si>
  <si>
    <t>Plausible bound is 20.3 - 41.5</t>
  </si>
  <si>
    <t>Plausible bound is 19.6 - 41.2</t>
  </si>
  <si>
    <t>Plausible bound is 19 - 41.4</t>
  </si>
  <si>
    <t>Plausible bound is 18.1 - 42.1</t>
  </si>
  <si>
    <t>Plausible bound is 17.3 - 43.3</t>
  </si>
  <si>
    <t>Plausible bound is 16.5 - 45.6</t>
  </si>
  <si>
    <t>Uncertainty bound is 0 - 91.8</t>
  </si>
  <si>
    <t>Uncertainty bound is 4.6 - 99.6</t>
  </si>
  <si>
    <t>UNICEF, 2001, "Pacific Island Country Profile".</t>
  </si>
  <si>
    <t>Source: World Health Organization, Western Pacific Regional Office. Western Pacific Region Data Bank on Socioeconomic and Health Indicators, 1995. (Data provided by UNICEF April 2016).</t>
  </si>
  <si>
    <t>Source: Western Pacific Country Health Information Profiles 2001 Revision. World Health Organization, Regional Office for the Western Pacific. (Data provided by UNICEF April 2016).</t>
  </si>
  <si>
    <t>Source: Ministry of Health, Government of Vanuatu. Vanuatu Multiple Indicator Cluster Survey 2007, Final Report, Port Vila, Vanuatu, 2008.</t>
  </si>
  <si>
    <t>Source: Vanuatu Statistics Office, Secretariat for the Pacific Community. Vanuatu Demographic and Health Survey (VDHS) 2013. Preliminary Report. Noumea, New Caledonia; 2013.</t>
  </si>
  <si>
    <t>WHO/Office of the Western PacificRegion. Country Health Information Profiles 2002 Revision (NSO)</t>
  </si>
  <si>
    <t>Source: MICS 2007, Final report, Table NU. 8, p. 35</t>
  </si>
  <si>
    <t>Plausible bound is 12.6 - 22.1</t>
  </si>
  <si>
    <t>Survey coverage: 2007 (NOV-DEC). Age group: 0. - 5.00. Ministry of Health, Government of Vanuatu. Vanuatu multiple indicator cluster survey 2007 (MICS). Final Report. Port Vila, Vanuatu: Ministry of Health, Government of Vanuatu, 2008 (and additional analysis).</t>
  </si>
  <si>
    <t>Survey coverage: 1983. Age group: 0. - 4.99. Converted estimates. Hung MM. National nutrition survey report. Department of Health. Port Vila, Vanuatu, 1983 (and additional analysis).</t>
  </si>
  <si>
    <t>Survey coverage: 1996 (JUN-JUL). Age group: 0. - 4.99. Converted estimates. Department of Health [Vanuatu] and Australian Agency for International Development (AusAID). Report of the second national nutrition survey 1996. Government of the Republic of Vanuatu, Department of Health and AusAID, 1998 (and additional analysis).</t>
  </si>
  <si>
    <t>Survey coverage: 2013 (SEP-DEC). Age group: 0. - 5.00. (pending reanalysis). Vanuatu National Statistics Office (VNSO) and Secretariat of the Pacific Community (SPC). Vanuatu demographic and health survey 2013. Port Vila, Vanuatu, 2014.</t>
  </si>
  <si>
    <t>Uncertainty bound is 126 - 406</t>
  </si>
  <si>
    <t>Uncertainty bound is 121 - 390</t>
  </si>
  <si>
    <t>Uncertainty bound is 115 - 373</t>
  </si>
  <si>
    <t>Uncertainty bound is 111 - 362</t>
  </si>
  <si>
    <t>Uncertainty bound is 104 - 350</t>
  </si>
  <si>
    <t>Uncertainty bound is 98 - 339</t>
  </si>
  <si>
    <t>Uncertainty bound is 93 - 323</t>
  </si>
  <si>
    <t>Uncertainty bound is 88 - 310</t>
  </si>
  <si>
    <t>Uncertainty bound is 82 - 297</t>
  </si>
  <si>
    <t>Uncertainty bound is 77 - 284</t>
  </si>
  <si>
    <t>Uncertainty bound is 73 - 276</t>
  </si>
  <si>
    <t>Uncertainty bound is 70 - 269</t>
  </si>
  <si>
    <t>Uncertainty bound is 65 - 259</t>
  </si>
  <si>
    <t>Uncertainty bound is 62 - 249</t>
  </si>
  <si>
    <t>Uncertainty bound is 59 - 240</t>
  </si>
  <si>
    <t>Uncertainty bound is 56 - 231</t>
  </si>
  <si>
    <t>Uncertainty bound is 53 - 222</t>
  </si>
  <si>
    <t>Uncertainty bound is 50 - 216</t>
  </si>
  <si>
    <t>Uncertainty bound is 48 - 208</t>
  </si>
  <si>
    <t>Uncertainty bound is 46 - 203</t>
  </si>
  <si>
    <t>Uncertainty bound is 44 - 196</t>
  </si>
  <si>
    <t>Uncertainty bound is 42 - 193</t>
  </si>
  <si>
    <t>Uncertainty bound is 40 - 190</t>
  </si>
  <si>
    <t>Uncertainty bound is 39 - 182</t>
  </si>
  <si>
    <t>Uncertainty bound is 37 - 174</t>
  </si>
  <si>
    <t>Uncertainty bound is 36 - 169</t>
  </si>
  <si>
    <t>Data are for 2004-2006. UNFPA, Achieving the Millennium Deveopment Goals in the Pacific Islands</t>
  </si>
  <si>
    <t>Source: MDG 2010 Report for Vanuatu 2011</t>
  </si>
  <si>
    <t>Uncertainty bound is 60 - 97</t>
  </si>
  <si>
    <t>Uncertainty bound is 84 - 138</t>
  </si>
  <si>
    <t>Uncertainty bound is 54 - 86</t>
  </si>
  <si>
    <t>Uncertainty bound is 53 - 118</t>
  </si>
  <si>
    <t>Uncertainty bound is 57 - 100</t>
  </si>
  <si>
    <t>Uncertainty bound is 51 - 90</t>
  </si>
  <si>
    <t>Uncertainty bound is 48 - 90</t>
  </si>
  <si>
    <t>Uncertainty bound is 50 - 77</t>
  </si>
  <si>
    <t>Uncertainty bound is 52 - 74</t>
  </si>
  <si>
    <t>Source : UNDP, 2012. Vanuatu HIES &amp; Poverty Analysis: Technical Notes on Poverty Concepts &amp; Measurement and Preliminary Results of 2010 HIES Analysis</t>
  </si>
  <si>
    <t>Other household survey. Nonstandard age group: Including ages 10-14 | Nonstandard age group: Excluding age 65. Data reference period: Fourth quarter.</t>
  </si>
  <si>
    <t>Population census. Unemployment definition: Two criteria (not in employment and seeking). Data reference period: November.</t>
  </si>
  <si>
    <t>Source: Vanuatu 1983-1984 Maternal and Child Health Survey</t>
  </si>
  <si>
    <t>Source: Vanuatu 1995 National Family Planning Survey</t>
  </si>
  <si>
    <t>Source: Vanuatu 2007 Multiple Indicator Cluster Survey</t>
  </si>
  <si>
    <t>Source: Vanuatu 2013 DHS-MICS</t>
  </si>
  <si>
    <t>Maternal and Child Health Survey of Vanuatu. Ages:15-49. Including withdrawal, abstinence and folk methods.    UNPD2011.</t>
  </si>
  <si>
    <t>Uncertainty bound is 22.6 - 31.6</t>
  </si>
  <si>
    <t>Uncertainty bound is 14.9 - 30.8</t>
  </si>
  <si>
    <t>Uncertainty bound is 14.2 - 31</t>
  </si>
  <si>
    <t>Uncertainty bound is 92 - 121.7</t>
  </si>
  <si>
    <t>Uncertainty bound is 89 - 119.7</t>
  </si>
  <si>
    <t>Uncertainty bound is 85.9 - 117.6</t>
  </si>
  <si>
    <t>Uncertainty bound is 82.8 - 115.8</t>
  </si>
  <si>
    <t>Uncertainty bound is 79.5 - 112.9</t>
  </si>
  <si>
    <t>Uncertainty bound is 76.4 - 110.2</t>
  </si>
  <si>
    <t>Uncertainty bound is 73.4 - 107.5</t>
  </si>
  <si>
    <t>Uncertainty bound is 70.5 - 104.6</t>
  </si>
  <si>
    <t>Uncertainty bound is 67.7 - 101.5</t>
  </si>
  <si>
    <t>Uncertainty bound is 62.7 - 94.5</t>
  </si>
  <si>
    <t>Uncertainty bound is 60.5 - 91.1</t>
  </si>
  <si>
    <t>Uncertainty bound is 58.4 - 87.6</t>
  </si>
  <si>
    <t>Uncertainty bound is 56.4 - 84.2</t>
  </si>
  <si>
    <t>Uncertainty bound is 54.6 - 81.1</t>
  </si>
  <si>
    <t>Uncertainty bound is 51.4 - 74.7</t>
  </si>
  <si>
    <t>Uncertainty bound is 49.7 - 71.3</t>
  </si>
  <si>
    <t>Uncertainty bound is 45.8 - 64.8</t>
  </si>
  <si>
    <t>Uncertainty bound is 43.5 - 61.3</t>
  </si>
  <si>
    <t>Uncertainty bound is 41.3 - 57.8</t>
  </si>
  <si>
    <t>Uncertainty bound is 38.8 - 54.4</t>
  </si>
  <si>
    <t>Uncertainty bound is 36.5 - 50.9</t>
  </si>
  <si>
    <t>Uncertainty bound is 34.2 - 47.7</t>
  </si>
  <si>
    <t>Uncertainty bound is 32.2 - 44.6</t>
  </si>
  <si>
    <t>Uncertainty bound is 30.3 - 41.7</t>
  </si>
  <si>
    <t>Uncertainty bound is 27.3 - 37.3</t>
  </si>
  <si>
    <t>Uncertainty bound is 26.1 - 35.5</t>
  </si>
  <si>
    <t>Uncertainty bound is 24.1 - 32.8</t>
  </si>
  <si>
    <t>Uncertainty bound is 23.3 - 31.7</t>
  </si>
  <si>
    <t>Uncertainty bound is 22.6 - 30.8</t>
  </si>
  <si>
    <t>Uncertainty bound is 22.1 - 30.2</t>
  </si>
  <si>
    <t>Uncertainty bound is 21.7 - 29.6</t>
  </si>
  <si>
    <t>Uncertainty bound is 21.5 - 29.1</t>
  </si>
  <si>
    <t>Uncertainty bound is 22 - 29.8</t>
  </si>
  <si>
    <t>Uncertainty bound is 20.9 - 28</t>
  </si>
  <si>
    <t>Uncertainty bound is 20.7 - 27.7</t>
  </si>
  <si>
    <t>Uncertainty bound is 20.2 - 27.5</t>
  </si>
  <si>
    <t>Uncertainty bound is 20.1 - 27.8</t>
  </si>
  <si>
    <t>Uncertainty bound is 20.1 - 28.1</t>
  </si>
  <si>
    <t>Uncertainty bound is 20.1 - 28.5</t>
  </si>
  <si>
    <t>Uncertainty bound is 20 - 28.9</t>
  </si>
  <si>
    <t>Uncertainty bound is 19.8 - 29.5</t>
  </si>
  <si>
    <t>Uncertainty bound is 19.5 - 30.2</t>
  </si>
  <si>
    <t>Uncertainty bound is 19.1 - 31.1</t>
  </si>
  <si>
    <t>Uncertainty bound is 18.6 - 31.9</t>
  </si>
  <si>
    <t>Uncertainty bound is 17.9 - 32.6</t>
  </si>
  <si>
    <t>Uncertainty bound is 17.2 - 33</t>
  </si>
  <si>
    <t>Uncertainty bound is 16.5 - 33.4</t>
  </si>
  <si>
    <t>Uncertainty bound is 15.7 - 33.5</t>
  </si>
  <si>
    <t>Uncertainty bound is 26.7 - 37.1</t>
  </si>
  <si>
    <t>Uncertainty bound is 22 - 30.2</t>
  </si>
  <si>
    <t>Uncertainty bound is 20.8 - 32.8</t>
  </si>
  <si>
    <t>Uncertainty bound is 17.7 - 36.2</t>
  </si>
  <si>
    <t>Uncertainty bound is 17 - 36.4</t>
  </si>
  <si>
    <t>Only children with birth certificate.  Source: DHS 2013</t>
  </si>
  <si>
    <t>Includes threatened species in countries that are not included in WDI country list, or not allocated to specific countries.</t>
  </si>
  <si>
    <t>Plausible bound is 33.2 - 45.8</t>
  </si>
  <si>
    <t>Plausible bound is 32.8 - 44</t>
  </si>
  <si>
    <t>Plausible bound is 32.4 - 42.3</t>
  </si>
  <si>
    <t>Plausible bound is 32 - 40.8</t>
  </si>
  <si>
    <t>Plausible bound is 31.5 - 39.5</t>
  </si>
  <si>
    <t>Plausible bound is 31 - 38.3</t>
  </si>
  <si>
    <t>Plausible bound is 30.5 - 37.3</t>
  </si>
  <si>
    <t>Plausible bound is 30.1 - 36.5</t>
  </si>
  <si>
    <t>Plausible bound is 29.8 - 35.8</t>
  </si>
  <si>
    <t>Plausible bound is 29.4 - 35.1</t>
  </si>
  <si>
    <t>Plausible bound is 29.1 - 34.7</t>
  </si>
  <si>
    <t>Plausible bound is 28.8 - 34.2</t>
  </si>
  <si>
    <t>Plausible bound is 28.6 - 33.9</t>
  </si>
  <si>
    <t>Plausible bound is 28.5 - 33.8</t>
  </si>
  <si>
    <t>Plausible bound is 28.3 - 33.6</t>
  </si>
  <si>
    <t>Plausible bound is 28.2 - 33.5</t>
  </si>
  <si>
    <t>Plausible bound is 28 - 33.4</t>
  </si>
  <si>
    <t>Plausible bound is 27.8 - 33.3</t>
  </si>
  <si>
    <t>Plausible bound is 27.5 - 33.2</t>
  </si>
  <si>
    <t>Plausible bound is 27.3 - 33.1</t>
  </si>
  <si>
    <t>Plausible bound is 27.2 - 33.3</t>
  </si>
  <si>
    <t>Plausible bound is 27.2 - 33.5</t>
  </si>
  <si>
    <t>Plausible bound is 27.4 - 34</t>
  </si>
  <si>
    <t>Plausible bound is 27.5 - 34.6</t>
  </si>
  <si>
    <t>Plausible bound is 27.7 - 35.5</t>
  </si>
  <si>
    <t>Plausible bound is 27.9 - 36.6</t>
  </si>
  <si>
    <t>Plausible bound is 28.3 - 38</t>
  </si>
  <si>
    <t>Plausible bound is 45.2 - 58</t>
  </si>
  <si>
    <t>Plausible bound is 44.9 - 56</t>
  </si>
  <si>
    <t>Plausible bound is 44.7 - 54.4</t>
  </si>
  <si>
    <t>Plausible bound is 44.5 - 53.1</t>
  </si>
  <si>
    <t>Plausible bound is 44.5 - 52.3</t>
  </si>
  <si>
    <t>Plausible bound is 44.5 - 51.4</t>
  </si>
  <si>
    <t>Plausible bound is 44.7 - 51</t>
  </si>
  <si>
    <t>Plausible bound is 44.8 - 50.3</t>
  </si>
  <si>
    <t>Plausible bound is 44.6 - 49.7</t>
  </si>
  <si>
    <t>Plausible bound is 44.2 - 48.9</t>
  </si>
  <si>
    <t>Plausible bound is 43.8 - 48.5</t>
  </si>
  <si>
    <t>Plausible bound is 43.5 - 48</t>
  </si>
  <si>
    <t>Plausible bound is 43.1 - 47.7</t>
  </si>
  <si>
    <t>Plausible bound is 42.7 - 47.3</t>
  </si>
  <si>
    <t>Plausible bound is 42.4 - 46.8</t>
  </si>
  <si>
    <t>Plausible bound is 42 - 46.4</t>
  </si>
  <si>
    <t>Plausible bound is 41.5 - 45.9</t>
  </si>
  <si>
    <t>Plausible bound is 41 - 45.4</t>
  </si>
  <si>
    <t>Plausible bound is 40.5 - 45</t>
  </si>
  <si>
    <t>Plausible bound is 40.1 - 44.7</t>
  </si>
  <si>
    <t>Plausible bound is 39.8 - 44.6</t>
  </si>
  <si>
    <t>Plausible bound is 39.5 - 44.4</t>
  </si>
  <si>
    <t>Plausible bound is 39.2 - 44.3</t>
  </si>
  <si>
    <t>Plausible bound is 38.9 - 44.3</t>
  </si>
  <si>
    <t>Plausible bound is 38.7 - 44.6</t>
  </si>
  <si>
    <t>Plausible bound is 38.4 - 45.1</t>
  </si>
  <si>
    <t>Plausible bound is 38.1 - 45.9</t>
  </si>
  <si>
    <t>Plausible bound is 32.7 - 45.8</t>
  </si>
  <si>
    <t>Plausible bound is 32.3 - 44</t>
  </si>
  <si>
    <t>Plausible bound is 31.8 - 42.1</t>
  </si>
  <si>
    <t>Plausible bound is 31.4 - 40.5</t>
  </si>
  <si>
    <t>Plausible bound is 30.9 - 39.1</t>
  </si>
  <si>
    <t>Plausible bound is 30.3 - 38</t>
  </si>
  <si>
    <t>Plausible bound is 29.9 - 37</t>
  </si>
  <si>
    <t>Plausible bound is 29.5 - 36.1</t>
  </si>
  <si>
    <t>Plausible bound is 29.1 - 35.3</t>
  </si>
  <si>
    <t>Plausible bound is 28.8 - 34.7</t>
  </si>
  <si>
    <t>Plausible bound is 28.5 - 34.2</t>
  </si>
  <si>
    <t>Plausible bound is 28.2 - 33.8</t>
  </si>
  <si>
    <t>Plausible bound is 27.9 - 33.6</t>
  </si>
  <si>
    <t>Plausible bound is 27.8 - 33.4</t>
  </si>
  <si>
    <t>Plausible bound is 27.7 - 33.2</t>
  </si>
  <si>
    <t>Plausible bound is 27.6 - 33.1</t>
  </si>
  <si>
    <t>Plausible bound is 27.4 - 33</t>
  </si>
  <si>
    <t>Plausible bound is 27.2 - 32.9</t>
  </si>
  <si>
    <t>Plausible bound is 26.9 - 32.8</t>
  </si>
  <si>
    <t>Plausible bound is 26.8 - 32.8</t>
  </si>
  <si>
    <t>Plausible bound is 26.6 - 32.9</t>
  </si>
  <si>
    <t>Plausible bound is 26.7 - 33.2</t>
  </si>
  <si>
    <t>Plausible bound is 26.8 - 33.6</t>
  </si>
  <si>
    <t>Plausible bound is 27 - 34.3</t>
  </si>
  <si>
    <t>Plausible bound is 27.2 - 35.2</t>
  </si>
  <si>
    <t>Plausible bound is 27.4 - 36.4</t>
  </si>
  <si>
    <t>Plausible bound is 27.8 - 37.8</t>
  </si>
  <si>
    <t>Uncertainty bound is 1677281 - 1784432</t>
  </si>
  <si>
    <t>Uncertainty bound is 1415008 - 1482070</t>
  </si>
  <si>
    <t>Uncertainty bound is 1074506 - 1157733</t>
  </si>
  <si>
    <t>Uncertainty bound is 938175 - 1066806</t>
  </si>
  <si>
    <t>Uncertainty bound is 914028 - 1052414</t>
  </si>
  <si>
    <t>Uncertainty bound is 8675289 - 8913058</t>
  </si>
  <si>
    <t>Uncertainty bound is 8504576 - 8727641</t>
  </si>
  <si>
    <t>Uncertainty bound is 8320964 - 8527409</t>
  </si>
  <si>
    <t>Uncertainty bound is 8132000 - 8326858</t>
  </si>
  <si>
    <t>Uncertainty bound is 7945585 - 8134701</t>
  </si>
  <si>
    <t>Uncertainty bound is 7755078 - 7939743</t>
  </si>
  <si>
    <t>Uncertainty bound is 7569219 - 7751066</t>
  </si>
  <si>
    <t>Uncertainty bound is 7391656 - 7568599</t>
  </si>
  <si>
    <t>Uncertainty bound is 7212458 - 7385432</t>
  </si>
  <si>
    <t>Uncertainty bound is 7025938 - 7195726</t>
  </si>
  <si>
    <t>Uncertainty bound is 6836566 - 7003065</t>
  </si>
  <si>
    <t>Uncertainty bound is 6643106 - 6807449</t>
  </si>
  <si>
    <t>Uncertainty bound is 6450798 - 6611576</t>
  </si>
  <si>
    <t>Uncertainty bound is 6260317 - 6419133</t>
  </si>
  <si>
    <t>Uncertainty bound is 6080080 - 6239698</t>
  </si>
  <si>
    <t>Uncertainty bound is 5889441 - 6050015</t>
  </si>
  <si>
    <t>Uncertainty bound is 5710283 - 5874195</t>
  </si>
  <si>
    <t>Uncertainty bound is 5533110 - 5701023</t>
  </si>
  <si>
    <t>Uncertainty bound is 5364011 - 5537866</t>
  </si>
  <si>
    <t>Uncertainty bound is 5189523 - 5375032</t>
  </si>
  <si>
    <t>Uncertainty bound is 5027310 - 5226855</t>
  </si>
  <si>
    <t>Uncertainty bound is 4854192 - 5073480</t>
  </si>
  <si>
    <t>Uncertainty bound is 4690651 - 4932376</t>
  </si>
  <si>
    <t>Uncertainty bound is 4532352 - 4803502</t>
  </si>
  <si>
    <t>Uncertainty bound is 4375316 - 4682589</t>
  </si>
  <si>
    <t>Uncertainty bound is 4227005 - 4571317</t>
  </si>
  <si>
    <t>Uncertainty bound is 4089689 - 4475631</t>
  </si>
  <si>
    <t>Uncertainty bound is 12426028 - 12800638</t>
  </si>
  <si>
    <t>Uncertainty bound is 12195063 - 12547916</t>
  </si>
  <si>
    <t>Uncertainty bound is 11943331 - 12274864</t>
  </si>
  <si>
    <t>Uncertainty bound is 11682374 - 11997305</t>
  </si>
  <si>
    <t>Uncertainty bound is 11440637 - 11749337</t>
  </si>
  <si>
    <t>Uncertainty bound is 11151943 - 11454346</t>
  </si>
  <si>
    <t>Uncertainty bound is 10862511 - 11159006</t>
  </si>
  <si>
    <t>Uncertainty bound is 10602280 - 10889705</t>
  </si>
  <si>
    <t>Uncertainty bound is 10337549 - 10619302</t>
  </si>
  <si>
    <t>Uncertainty bound is 10038697 - 10318244</t>
  </si>
  <si>
    <t>Uncertainty bound is 9739750 - 10013861</t>
  </si>
  <si>
    <t>Uncertainty bound is 9433156 - 9701933</t>
  </si>
  <si>
    <t>Uncertainty bound is 9124890 - 9390859</t>
  </si>
  <si>
    <t>Uncertainty bound is 8819202 - 9081698</t>
  </si>
  <si>
    <t>Uncertainty bound is 8551430 - 8816929</t>
  </si>
  <si>
    <t>Uncertainty bound is 8222895 - 8490403</t>
  </si>
  <si>
    <t>Uncertainty bound is 7933888 - 8207299</t>
  </si>
  <si>
    <t>Uncertainty bound is 7653344 - 7930844</t>
  </si>
  <si>
    <t>Uncertainty bound is 7397964 - 7687925</t>
  </si>
  <si>
    <t>Uncertainty bound is 7106859 - 7411649</t>
  </si>
  <si>
    <t>Uncertainty bound is 6872467 - 7205051</t>
  </si>
  <si>
    <t>Uncertainty bound is 6573970 - 6936807</t>
  </si>
  <si>
    <t>Uncertainty bound is 6317880 - 6722788</t>
  </si>
  <si>
    <t>Uncertainty bound is 6072691 - 6527163</t>
  </si>
  <si>
    <t>Uncertainty bound is 5837754 - 6346407</t>
  </si>
  <si>
    <t>Uncertainty bound is 5612811 - 6182069</t>
  </si>
  <si>
    <t>Uncertainty bound is 5408834 - 6043396</t>
  </si>
  <si>
    <t>Uncertainty bound is 4894210 - 5239056</t>
  </si>
  <si>
    <t>Uncertainty bound is 4803148 - 5130289</t>
  </si>
  <si>
    <t>Uncertainty bound is 4704121 - 5012241</t>
  </si>
  <si>
    <t>Uncertainty bound is 4598048 - 4895794</t>
  </si>
  <si>
    <t>Uncertainty bound is 4491189 - 4780179</t>
  </si>
  <si>
    <t>Uncertainty bound is 4387274 - 4666161</t>
  </si>
  <si>
    <t>Uncertainty bound is 4281663 - 4557028</t>
  </si>
  <si>
    <t>Uncertainty bound is 4181025 - 4450229</t>
  </si>
  <si>
    <t>Uncertainty bound is 4082165 - 4347021</t>
  </si>
  <si>
    <t>Uncertainty bound is 3983409 - 4241946</t>
  </si>
  <si>
    <t>Uncertainty bound is 3886622 - 4137240</t>
  </si>
  <si>
    <t>Uncertainty bound is 3789540 - 4032284</t>
  </si>
  <si>
    <t>Uncertainty bound is 3691776 - 3927282</t>
  </si>
  <si>
    <t>Uncertainty bound is 3593972 - 3822759</t>
  </si>
  <si>
    <t>Uncertainty bound is 3497318 - 3721193</t>
  </si>
  <si>
    <t>Uncertainty bound is 3404591 - 3622888</t>
  </si>
  <si>
    <t>Uncertainty bound is 3314181 - 3529877</t>
  </si>
  <si>
    <t>Uncertainty bound is 3227753 - 3441559</t>
  </si>
  <si>
    <t>Uncertainty bound is 3143758 - 3355429</t>
  </si>
  <si>
    <t>Uncertainty bound is 3059474 - 3272835</t>
  </si>
  <si>
    <t>Uncertainty bound is 2976950 - 3193724</t>
  </si>
  <si>
    <t>Uncertainty bound is 2892845 - 3118543</t>
  </si>
  <si>
    <t>Uncertainty bound is 2805976 - 3050701</t>
  </si>
  <si>
    <t>Uncertainty bound is 2717605 - 2991378</t>
  </si>
  <si>
    <t>Uncertainty bound is 2631561 - 2936216</t>
  </si>
  <si>
    <t>Uncertainty bound is 2548963 - 2886763</t>
  </si>
  <si>
    <t>Uncertainty bound is 2468802 - 2845213</t>
  </si>
  <si>
    <t>Uncertainty bound is 92.1 - 94.9</t>
  </si>
  <si>
    <t>Uncertainty bound is 89.7 - 92.2</t>
  </si>
  <si>
    <t>Uncertainty bound is 88.6 - 91</t>
  </si>
  <si>
    <t>Uncertainty bound is 87.6 - 90</t>
  </si>
  <si>
    <t>Uncertainty bound is 86.2 - 88.6</t>
  </si>
  <si>
    <t>Uncertainty bound is 84.6 - 86.9</t>
  </si>
  <si>
    <t>Uncertainty bound is 82.9 - 85.2</t>
  </si>
  <si>
    <t>Uncertainty bound is 81.1 - 83.4</t>
  </si>
  <si>
    <t>Uncertainty bound is 78.9 - 81.1</t>
  </si>
  <si>
    <t>Uncertainty bound is 76.4 - 78.6</t>
  </si>
  <si>
    <t>Uncertainty bound is 73.8 - 76</t>
  </si>
  <si>
    <t>Uncertainty bound is 71.1 - 73.2</t>
  </si>
  <si>
    <t>Uncertainty bound is 68.3 - 70.4</t>
  </si>
  <si>
    <t>Uncertainty bound is 65.8 - 67.8</t>
  </si>
  <si>
    <t>Uncertainty bound is 62.8 - 64.8</t>
  </si>
  <si>
    <t>Uncertainty bound is 60.1 - 62.2</t>
  </si>
  <si>
    <t>Uncertainty bound is 57.5 - 59.7</t>
  </si>
  <si>
    <t>Uncertainty bound is 55.2 - 57.4</t>
  </si>
  <si>
    <t>Uncertainty bound is 52.7 - 55</t>
  </si>
  <si>
    <t>Uncertainty bound is 50.6 - 53.1</t>
  </si>
  <si>
    <t>Uncertainty bound is 48.2 - 50.9</t>
  </si>
  <si>
    <t>Uncertainty bound is 46.1 - 49.1</t>
  </si>
  <si>
    <t>Uncertainty bound is 44.1 - 47.5</t>
  </si>
  <si>
    <t>Uncertainty bound is 42.3 - 46.1</t>
  </si>
  <si>
    <t>Uncertainty bound is 40.6 - 44.8</t>
  </si>
  <si>
    <t>Uncertainty bound is 39.1 - 43.7</t>
  </si>
  <si>
    <t>Uncertainty bound is 35.6 - 38.1</t>
  </si>
  <si>
    <t>Uncertainty bound is 35.2 - 37.6</t>
  </si>
  <si>
    <t>Uncertainty bound is 34.8 - 37.1</t>
  </si>
  <si>
    <t>Uncertainty bound is 34.4 - 36.6</t>
  </si>
  <si>
    <t>Uncertainty bound is 33.4 - 35.5</t>
  </si>
  <si>
    <t>Uncertainty bound is 32.7 - 34.8</t>
  </si>
  <si>
    <t>Uncertainty bound is 31.4 - 33.4</t>
  </si>
  <si>
    <t>Uncertainty bound is 29.8 - 31.7</t>
  </si>
  <si>
    <t>Uncertainty bound is 28.9 - 30.8</t>
  </si>
  <si>
    <t>Uncertainty bound is 28.1 - 29.8</t>
  </si>
  <si>
    <t>Uncertainty bound is 27.1 - 28.9</t>
  </si>
  <si>
    <t>Uncertainty bound is 26.2 - 27.9</t>
  </si>
  <si>
    <t>Uncertainty bound is 25.4 - 27</t>
  </si>
  <si>
    <t>Uncertainty bound is 24.5 - 26.1</t>
  </si>
  <si>
    <t>Uncertainty bound is 23.7 - 25.3</t>
  </si>
  <si>
    <t>Uncertainty bound is 20.8 - 22.4</t>
  </si>
  <si>
    <t>Uncertainty bound is 20.1 - 21.9</t>
  </si>
  <si>
    <t>Uncertainty bound is 19.4 - 21.4</t>
  </si>
  <si>
    <t>Uncertainty bound is 18.2 - 20.6</t>
  </si>
  <si>
    <t>Uncertainty bound is 17.6 - 20.3</t>
  </si>
  <si>
    <t>Plausible bound is 310000-550000</t>
  </si>
  <si>
    <t>Plausible bound is 390000 - 670000</t>
  </si>
  <si>
    <t>Plausible bound is 480000 - 810000</t>
  </si>
  <si>
    <t>Plausible bound is 580000 - 970000</t>
  </si>
  <si>
    <t>Plausible bound is 710000 - 1200000</t>
  </si>
  <si>
    <t>Plausible bound is 830000 - 1300000</t>
  </si>
  <si>
    <t>Plausible bound is 980000 - 1500000</t>
  </si>
  <si>
    <t>Plausible bound is 1100000 - 1700000</t>
  </si>
  <si>
    <t>Plausible bound is 1300000 - 1900000</t>
  </si>
  <si>
    <t>Plausible bound is 1400000 - 2100000</t>
  </si>
  <si>
    <t>Plausible bound is 1500000 - 2300000</t>
  </si>
  <si>
    <t>Plausible bound is 1700000 - 2500000</t>
  </si>
  <si>
    <t>Plausible bound is 1800000 - 2600000</t>
  </si>
  <si>
    <t>Plausible bound is 1900000 - 2800000</t>
  </si>
  <si>
    <t>Plausible bound is 2000000 - 2900000</t>
  </si>
  <si>
    <t>Plausible bound is 2100000 - 3000000</t>
  </si>
  <si>
    <t>Plausible bound is 2200000 - 3100000</t>
  </si>
  <si>
    <t>Plausible bound is 1800000 - 2700000</t>
  </si>
  <si>
    <t>Plausible bound is 1700000 - 2600000</t>
  </si>
  <si>
    <t>Plausible bound is 28 - 46</t>
  </si>
  <si>
    <t>Plausible bound is 31 - 52</t>
  </si>
  <si>
    <t>Plausible bound is 39 - 65</t>
  </si>
  <si>
    <t>Plausible bound is 1500000 - 2100000</t>
  </si>
  <si>
    <t>Plausible bound is 1700000 - 2400000</t>
  </si>
  <si>
    <t>Plausible bound is 1900000 - 2600000</t>
  </si>
  <si>
    <t>Plausible bound is 2100000 - 2800000</t>
  </si>
  <si>
    <t>Plausible bound is 2300000 - 3100000</t>
  </si>
  <si>
    <t>Plausible bound is 2300000 - 3300000</t>
  </si>
  <si>
    <t>Plausible bound is 2400000 - 3300000</t>
  </si>
  <si>
    <t>Plausible bound is 2300000 - 3200000</t>
  </si>
  <si>
    <t>Plausible bound is 2300000 - 3000000</t>
  </si>
  <si>
    <t>Plausible bound is 2200000 - 2900000</t>
  </si>
  <si>
    <t>Plausible bound is 2100000 - 2700000</t>
  </si>
  <si>
    <t>Plausible bound is 2000000 - 2600000</t>
  </si>
  <si>
    <t>Plausible bound is 1900000 - 2500000</t>
  </si>
  <si>
    <t>Plausible bound is 1900000 - 2400000</t>
  </si>
  <si>
    <t>Plausible bound is 1800000 - 2300000</t>
  </si>
  <si>
    <t>Plausible bound is 1700000 - 2200000</t>
  </si>
  <si>
    <t>Plausible bound is 1700000 - 2100000</t>
  </si>
  <si>
    <t>Plausible bound is 1600000 - 2100000</t>
  </si>
  <si>
    <t>Plausible bound is 1600000 - 2000000</t>
  </si>
  <si>
    <t>Plausible bound is 1500000 - 2000000</t>
  </si>
  <si>
    <t>Plausible bound is 1400000 - 1900000</t>
  </si>
  <si>
    <t>Plausible bound is 130000 - 220000</t>
  </si>
  <si>
    <t>Plausible bound is 160000 - 260000</t>
  </si>
  <si>
    <t>Plausible bound is 180000 - 300000</t>
  </si>
  <si>
    <t>Plausible bound is 210000 - 330000</t>
  </si>
  <si>
    <t>Plausible bound is 240000 - 380000</t>
  </si>
  <si>
    <t>Plausible bound is 270000 - 420000</t>
  </si>
  <si>
    <t>Plausible bound is 300000 - 450000</t>
  </si>
  <si>
    <t>Plausible bound is 330000 - 490000</t>
  </si>
  <si>
    <t>Plausible bound is 350000 - 510000</t>
  </si>
  <si>
    <t>Plausible bound is 370000 - 540000</t>
  </si>
  <si>
    <t>Plausible bound is 380000 - 550000</t>
  </si>
  <si>
    <t>Plausible bound is 370000 - 550000</t>
  </si>
  <si>
    <t>Plausible bound is 360000 - 530000</t>
  </si>
  <si>
    <t>Plausible bound is 340000 - 510000</t>
  </si>
  <si>
    <t>Plausible bound is 320000 - 490000</t>
  </si>
  <si>
    <t>Plausible bound is 300000 - 460000</t>
  </si>
  <si>
    <t>Plausible bound is 280000 - 440000</t>
  </si>
  <si>
    <t>Plausible bound is 250000 - 400000</t>
  </si>
  <si>
    <t>Plausible bound is 230000 - 370000</t>
  </si>
  <si>
    <t>Plausible bound is 210000 - 340000</t>
  </si>
  <si>
    <t>Plausible bound is 190000 - 320000</t>
  </si>
  <si>
    <t>Plausible bound is 160000 - 280000</t>
  </si>
  <si>
    <t>Plausible bound is 110000 - 240000</t>
  </si>
  <si>
    <t>Plausible bound is 100000 - 220000</t>
  </si>
  <si>
    <t>Plausible bound is 1600000 - 2300000</t>
  </si>
  <si>
    <t>Plausible bound is 2100000 - 2900000</t>
  </si>
  <si>
    <t>Plausible bound is 2500000 - 3500000</t>
  </si>
  <si>
    <t>Plausible bound is 2600000 - 3700000</t>
  </si>
  <si>
    <t>Plausible bound is 2700000 - 3800000</t>
  </si>
  <si>
    <t>Plausible bound is 2700000 - 3700000</t>
  </si>
  <si>
    <t>Plausible bound is 2700000 - 3500000</t>
  </si>
  <si>
    <t>Plausible bound is 2600000 - 3400000</t>
  </si>
  <si>
    <t>Plausible bound is 2500000 - 3200000</t>
  </si>
  <si>
    <t>Plausible bound is 2400000 - 3100000</t>
  </si>
  <si>
    <t>Plausible bound is 2400000 - 3000000</t>
  </si>
  <si>
    <t>Plausible bound is 2300000 - 2900000</t>
  </si>
  <si>
    <t>Plausible bound is 2200000 - 2800000</t>
  </si>
  <si>
    <t>Plausible bound is 2200000 - 2700000</t>
  </si>
  <si>
    <t>Plausible bound is 2100000 - 2600000</t>
  </si>
  <si>
    <t>Plausible bound is 2000000 - 2500000</t>
  </si>
  <si>
    <t>Plausible bound is 1800000 - 2400000</t>
  </si>
  <si>
    <t>Plausible bound is 1700000 - 2300000</t>
  </si>
  <si>
    <t>Plausible bound is 1600000 - 2200000</t>
  </si>
  <si>
    <t>Plausible bound is 53 - 77</t>
  </si>
  <si>
    <t>Plausible bound is 58 - 84</t>
  </si>
  <si>
    <t>Plausible bound is 59 - 86</t>
  </si>
  <si>
    <t>Plausible bound is 60 - 88</t>
  </si>
  <si>
    <t>Uncertainty bound is 496000 - 590000</t>
  </si>
  <si>
    <t>Uncertainty bound is 488000 - 577000</t>
  </si>
  <si>
    <t>Uncertainty bound is 481000 - 565000</t>
  </si>
  <si>
    <t>Uncertainty bound is 474000 - 555000</t>
  </si>
  <si>
    <t>Uncertainty bound is 467000 - 544000</t>
  </si>
  <si>
    <t>Uncertainty bound is 459000 - 532000</t>
  </si>
  <si>
    <t>Uncertainty bound is 452000 - 523000</t>
  </si>
  <si>
    <t>Uncertainty bound is 445000 - 513000</t>
  </si>
  <si>
    <t>Uncertainty bound is 438000 - 502000</t>
  </si>
  <si>
    <t>Uncertainty bound is 430000 - 491000</t>
  </si>
  <si>
    <t>Uncertainty bound is 422000 - 479000</t>
  </si>
  <si>
    <t>Uncertainty bound is 414000 - 468000</t>
  </si>
  <si>
    <t>Uncertainty bound is 403000 - 455000</t>
  </si>
  <si>
    <t>Uncertainty bound is 392000 - 440000</t>
  </si>
  <si>
    <t>Uncertainty bound is 381000 - 426000</t>
  </si>
  <si>
    <t>Uncertainty bound is 369000 - 413000</t>
  </si>
  <si>
    <t>Uncertainty bound is 357000 - 400000</t>
  </si>
  <si>
    <t>Uncertainty bound is 350000 - 393000</t>
  </si>
  <si>
    <t>Uncertainty bound is 339000 - 382000</t>
  </si>
  <si>
    <t>Uncertainty bound is 335000 - 380000</t>
  </si>
  <si>
    <t>Uncertainty bound is 327000 - 374000</t>
  </si>
  <si>
    <t>Uncertainty bound is 317000 - 365000</t>
  </si>
  <si>
    <t>Uncertainty bound is 310000 - 361000</t>
  </si>
  <si>
    <t>Uncertainty bound is 303000 - 356000</t>
  </si>
  <si>
    <t>Uncertainty bound is 297000 - 353000</t>
  </si>
  <si>
    <t>Uncertainty bound is 291000 - 349000</t>
  </si>
  <si>
    <t>Uncertainty bound is 78 - 66</t>
  </si>
  <si>
    <t>Uncertainty bound is 81 - 68</t>
  </si>
  <si>
    <t>Uncertainty bound is 84 - 71</t>
  </si>
  <si>
    <t>Uncertainty bound is 86 - 74</t>
  </si>
  <si>
    <t>Uncertainty bound is 89 - 77</t>
  </si>
  <si>
    <t>Uncertainty bound is 93 - 80</t>
  </si>
  <si>
    <t>Uncertainty bound is 96 - 83</t>
  </si>
  <si>
    <t>Uncertainty bound is 99 - 86</t>
  </si>
  <si>
    <t>Uncertainty bound is 100 - 89</t>
  </si>
  <si>
    <t>Uncertainty bound is 140 - 130</t>
  </si>
  <si>
    <t>Uncertainty bound is 150 - 140</t>
  </si>
  <si>
    <t>Uncertainty bound is 170 - 140</t>
  </si>
  <si>
    <t>Plausible bound is 37.8 - 49.3</t>
  </si>
  <si>
    <t>Plausible bound is 38.1 - 48.5</t>
  </si>
  <si>
    <t>Plausible bound is 38.3 - 47.7</t>
  </si>
  <si>
    <t>Plausible bound is 38.7 - 47.1</t>
  </si>
  <si>
    <t>Plausible bound is 38.9 - 46.6</t>
  </si>
  <si>
    <t>Plausible bound is 39.2 - 46</t>
  </si>
  <si>
    <t>Plausible bound is 39.4 - 45.6</t>
  </si>
  <si>
    <t>Plausible bound is 39.5 - 45.1</t>
  </si>
  <si>
    <t>Plausible bound is 39.4 - 44.8</t>
  </si>
  <si>
    <t>Plausible bound is 39.3 - 44.4</t>
  </si>
  <si>
    <t>Plausible bound is 39.1 - 44</t>
  </si>
  <si>
    <t>Plausible bound is 38.9 - 43.6</t>
  </si>
  <si>
    <t>Plausible bound is 38.7 - 43.3</t>
  </si>
  <si>
    <t>Plausible bound is 38.6 - 43.1</t>
  </si>
  <si>
    <t>Plausible bound is 38.3 - 42.9</t>
  </si>
  <si>
    <t>Plausible bound is 38.1 - 42.8</t>
  </si>
  <si>
    <t>Plausible bound is 37.8 - 42.5</t>
  </si>
  <si>
    <t>Plausible bound is 37.5 - 42.3</t>
  </si>
  <si>
    <t>Plausible bound is 37.3 - 42.2</t>
  </si>
  <si>
    <t>Plausible bound is 37.1 - 42.1</t>
  </si>
  <si>
    <t>Plausible bound is 36.9 - 42.1</t>
  </si>
  <si>
    <t>Plausible bound is 36.8 - 42.2</t>
  </si>
  <si>
    <t>Plausible bound is 36.7 - 42.4</t>
  </si>
  <si>
    <t>Plausible bound is 36.6 - 42.8</t>
  </si>
  <si>
    <t>Plausible bound is 36.5 - 43.2</t>
  </si>
  <si>
    <t>Plausible bound is 36.4 - 43.8</t>
  </si>
  <si>
    <t>Plausible bound is 36.4 - 44.6</t>
  </si>
  <si>
    <t>95% confidence interval is 22.9 - 26.8.</t>
  </si>
  <si>
    <t>95% confidence interval is 20.7 - 24.6.</t>
  </si>
  <si>
    <t>95% confidence interval is 18.9 - 22.9.</t>
  </si>
  <si>
    <t>95% confidence interval is 16.8 - 20.6.</t>
  </si>
  <si>
    <t>95% confidence interval is 14.6 - 18.3.</t>
  </si>
  <si>
    <t>95% confidence interval is 12.6 - 16.1.</t>
  </si>
  <si>
    <t>95% confidence interval is 12.3 - 15.7.</t>
  </si>
  <si>
    <t>Uncertainty bound is 359 - 427</t>
  </si>
  <si>
    <t>Uncertainty bound is 356 - 420</t>
  </si>
  <si>
    <t>Uncertainty bound is 354 - 416</t>
  </si>
  <si>
    <t>Uncertainty bound is 353 - 413</t>
  </si>
  <si>
    <t>Uncertainty bound is 351 - 409</t>
  </si>
  <si>
    <t>Uncertainty bound is 348 - 404</t>
  </si>
  <si>
    <t>Uncertainty bound is 346 - 399</t>
  </si>
  <si>
    <t>Uncertainty bound is 342 - 394</t>
  </si>
  <si>
    <t>Uncertainty bound is 338 - 387</t>
  </si>
  <si>
    <t>Uncertainty bound is 332 - 379</t>
  </si>
  <si>
    <t>Uncertainty bound is 318 - 359</t>
  </si>
  <si>
    <t>Uncertainty bound is 308 - 348</t>
  </si>
  <si>
    <t>Uncertainty bound is 298 - 335</t>
  </si>
  <si>
    <t>Uncertainty bound is 287 - 322</t>
  </si>
  <si>
    <t>Uncertainty bound is 277 - 310</t>
  </si>
  <si>
    <t>Uncertainty bound is 266 - 298</t>
  </si>
  <si>
    <t>Uncertainty bound is 259 - 290</t>
  </si>
  <si>
    <t>Uncertainty bound is 249 - 280</t>
  </si>
  <si>
    <t>Uncertainty bound is 244 - 277</t>
  </si>
  <si>
    <t>Uncertainty bound is 217 - 255</t>
  </si>
  <si>
    <t>Uncertainty bound is 212 - 252</t>
  </si>
  <si>
    <t>Uncertainty bound is 207 - 249</t>
  </si>
  <si>
    <t>95% confidence interval is 4.3 - 5.6.</t>
  </si>
  <si>
    <t>95% confidence interval is 4.5 - 5.6.</t>
  </si>
  <si>
    <t>95% confidence interval is 4.8 - 5.8.</t>
  </si>
  <si>
    <t>95% confidence interval is 4.9 - 6.2.</t>
  </si>
  <si>
    <t>95% confidence interval is 5 - 6.9.</t>
  </si>
  <si>
    <t>95% confidence interval is 5 - 7.1.</t>
  </si>
  <si>
    <t>95% confidence interval is 37.7 - 41.3.</t>
  </si>
  <si>
    <t>95% confidence interval is 34.1 - 37.4.</t>
  </si>
  <si>
    <t>95% confidence interval is 31.1 - 34.4.</t>
  </si>
  <si>
    <t>95% confidence interval is 27.8 - 31.2.</t>
  </si>
  <si>
    <t>95% confidence interval is 24.6 - 28.1.</t>
  </si>
  <si>
    <t>95% confidence interval is 21.7 - 25.2.</t>
  </si>
  <si>
    <t>95% confidence interval is 21.1 - 24.7.</t>
  </si>
  <si>
    <t>95% confidence interval is 6.6 - 8.7.</t>
  </si>
  <si>
    <t>95% confidence interval is 2 - 3.</t>
  </si>
  <si>
    <t>Uncertainty bound is 37 - 53</t>
  </si>
  <si>
    <t>Uncertainty bound is 144 - 204</t>
  </si>
  <si>
    <t>Uncertainty bound is 144 - 203</t>
  </si>
  <si>
    <t>Uncertainty bound is 143 - 203</t>
  </si>
  <si>
    <t>Uncertainty bound is 142 - 201</t>
  </si>
  <si>
    <t>Uncertainty bound is 141 - 199</t>
  </si>
  <si>
    <t>Uncertainty bound is 139 - 197</t>
  </si>
  <si>
    <t>Uncertainty bound is 137 - 193</t>
  </si>
  <si>
    <t>Uncertainty bound is 135 - 190</t>
  </si>
  <si>
    <t>Uncertainty bound is 133 - 187</t>
  </si>
  <si>
    <t>Uncertainty bound is 130 - 183</t>
  </si>
  <si>
    <t>Uncertainty bound is 128 - 180</t>
  </si>
  <si>
    <t>Uncertainty bound is 126 - 176</t>
  </si>
  <si>
    <t>Uncertainty bound is 121 - 169</t>
  </si>
  <si>
    <t>Uncertainty bound is 119 - 166</t>
  </si>
  <si>
    <t>World aggregates are computed by the World Bank and include only 210 economies that are covered by the World Development Indicators. Therefore the world total figures differ from what is published by the United Nations Population Division.</t>
  </si>
  <si>
    <t>World aggregates do not include data from many countries with lower mortality due to lack of the latest data, notably from High Income and Europe &amp; Central Asia.</t>
  </si>
  <si>
    <t>Uncertainty bound is 64 - 65.7</t>
  </si>
  <si>
    <t>Uncertainty bound is 63.2 - 64.8</t>
  </si>
  <si>
    <t>Uncertainty bound is 62.4 - 64</t>
  </si>
  <si>
    <t>Uncertainty bound is 61.6 - 63.1</t>
  </si>
  <si>
    <t>Uncertainty bound is 60.8 - 62.2</t>
  </si>
  <si>
    <t>Uncertainty bound is 59.8 - 61.2</t>
  </si>
  <si>
    <t>Uncertainty bound is 58.7 - 60.1</t>
  </si>
  <si>
    <t>Uncertainty bound is 57.6 - 58.9</t>
  </si>
  <si>
    <t>Uncertainty bound is 56.3 - 57.6</t>
  </si>
  <si>
    <t>Uncertainty bound is 54.8 - 56.1</t>
  </si>
  <si>
    <t>Uncertainty bound is 53.2 - 54.5</t>
  </si>
  <si>
    <t>Uncertainty bound is 51.5 - 52.8</t>
  </si>
  <si>
    <t>Uncertainty bound is 49.8 - 51</t>
  </si>
  <si>
    <t>Uncertainty bound is 48 - 49.2</t>
  </si>
  <si>
    <t>Uncertainty bound is 46.3 - 47.5</t>
  </si>
  <si>
    <t>Uncertainty bound is 44.5 - 45.8</t>
  </si>
  <si>
    <t>Uncertainty bound is 42.8 - 44.1</t>
  </si>
  <si>
    <t>Uncertainty bound is 41.2 - 42.5</t>
  </si>
  <si>
    <t>Uncertainty bound is 39.7 - 41</t>
  </si>
  <si>
    <t>Uncertainty bound is 38.1 - 39.5</t>
  </si>
  <si>
    <t>Uncertainty bound is 36.7 - 38.2</t>
  </si>
  <si>
    <t>Uncertainty bound is 35.3 - 36.9</t>
  </si>
  <si>
    <t>Uncertainty bound is 34 - 35.8</t>
  </si>
  <si>
    <t>Uncertainty bound is 32.7 - 34.7</t>
  </si>
  <si>
    <t>Uncertainty bound is 31.5 - 33.8</t>
  </si>
  <si>
    <t>Uncertainty bound is 30.4 - 32.9</t>
  </si>
  <si>
    <t>Uncertainty bound is 29.4 - 32.2</t>
  </si>
  <si>
    <t>Source: Samoa Communications Ltd.</t>
  </si>
  <si>
    <t>Source: Samoa Communications Ltd.;Note: As of 10 February 1998.</t>
  </si>
  <si>
    <t>Source: Office of the Regulator</t>
  </si>
  <si>
    <t>Source: Office of the Regulator;Note: Refers to Bluesky and Digicel; the two main operators.</t>
  </si>
  <si>
    <t>Source: Office of the Regulator;Note: Figures from Bluesky Samoa and Digicel Samoa Ltd</t>
  </si>
  <si>
    <t>Source: Office of the Regulator;Note: Bluesky Samoa Limited; only fixed line service provider in Samoa</t>
  </si>
  <si>
    <t>Source: Office of the Regulator.</t>
  </si>
  <si>
    <t>Source: Office of the Regulator;Note: Figures obtained from Bluesky; CSL and Digicel Samoa</t>
  </si>
  <si>
    <t>Plausible bound is 13.1 - 57.3</t>
  </si>
  <si>
    <t>Plausible bound is 13.5 - 52.9</t>
  </si>
  <si>
    <t>Plausible bound is 14.1 - 49.2</t>
  </si>
  <si>
    <t>Plausible bound is 14.5 - 45.5</t>
  </si>
  <si>
    <t>Plausible bound is 14.8 - 41.9</t>
  </si>
  <si>
    <t>Plausible bound is 14.8 - 39.1</t>
  </si>
  <si>
    <t>Plausible bound is 14.9 - 36.6</t>
  </si>
  <si>
    <t>Plausible bound is 14.8 - 34.9</t>
  </si>
  <si>
    <t>Plausible bound is 14.7 - 33.7</t>
  </si>
  <si>
    <t>Plausible bound is 14.7 - 32.9</t>
  </si>
  <si>
    <t>Plausible bound is 14.5 - 31.9</t>
  </si>
  <si>
    <t>Plausible bound is 13.9 - 31.7</t>
  </si>
  <si>
    <t>Plausible bound is 13.9 - 32</t>
  </si>
  <si>
    <t>Plausible bound is 14 - 32.5</t>
  </si>
  <si>
    <t>Plausible bound is 14.1 - 33</t>
  </si>
  <si>
    <t>Plausible bound is 14.2 - 33.1</t>
  </si>
  <si>
    <t>Plausible bound is 14.5 - 33.3</t>
  </si>
  <si>
    <t>Plausible bound is 14.6 - 33.2</t>
  </si>
  <si>
    <t>Plausible bound is 15 - 33.1</t>
  </si>
  <si>
    <t>Plausible bound is 15.6 - 33.2</t>
  </si>
  <si>
    <t>Plausible bound is 16.4 - 33.6</t>
  </si>
  <si>
    <t>Plausible bound is 17.3 - 34</t>
  </si>
  <si>
    <t>Plausible bound is 18.1 - 35.3</t>
  </si>
  <si>
    <t>Plausible bound is 18.4 - 37.2</t>
  </si>
  <si>
    <t>Plausible bound is 18.9 - 40.4</t>
  </si>
  <si>
    <t>Plausible bound is 18.2 - 67.6</t>
  </si>
  <si>
    <t>Plausible bound is 19 - 64.1</t>
  </si>
  <si>
    <t>Plausible bound is 20.4 - 60.7</t>
  </si>
  <si>
    <t>Plausible bound is 21.3 - 56.7</t>
  </si>
  <si>
    <t>Plausible bound is 22.5 - 53.8</t>
  </si>
  <si>
    <t>Plausible bound is 23.1 - 51.6</t>
  </si>
  <si>
    <t>Plausible bound is 24.3 - 49.5</t>
  </si>
  <si>
    <t>Plausible bound is 24.4 - 47.5</t>
  </si>
  <si>
    <t>Plausible bound is 24.8 - 46.3</t>
  </si>
  <si>
    <t>Plausible bound is 24.9 - 45.8</t>
  </si>
  <si>
    <t>Plausible bound is 24.7 - 46.1</t>
  </si>
  <si>
    <t>Plausible bound is 25.5 - 48.7</t>
  </si>
  <si>
    <t>Plausible bound is 25.8 - 48.6</t>
  </si>
  <si>
    <t>Plausible bound is 26.6 - 48.9</t>
  </si>
  <si>
    <t>Plausible bound is 27.3 - 49.2</t>
  </si>
  <si>
    <t>Plausible bound is 28.2 - 49.1</t>
  </si>
  <si>
    <t>Plausible bound is 29 - 48.8</t>
  </si>
  <si>
    <t>Plausible bound is 29.8 - 49</t>
  </si>
  <si>
    <t>Plausible bound is 30.6 - 49.5</t>
  </si>
  <si>
    <t>Plausible bound is 30.9 - 49.6</t>
  </si>
  <si>
    <t>Plausible bound is 30.9 - 50.5</t>
  </si>
  <si>
    <t>Plausible bound is 30 - 52.6</t>
  </si>
  <si>
    <t>Plausible bound is 29.2 - 55.9</t>
  </si>
  <si>
    <t>Plausible bound is 11.7 - 57.1</t>
  </si>
  <si>
    <t>Plausible bound is 12.2 - 52.6</t>
  </si>
  <si>
    <t>Plausible bound is 12.7 - 48.5</t>
  </si>
  <si>
    <t>Plausible bound is 13.2 - 44.6</t>
  </si>
  <si>
    <t>Plausible bound is 13.4 - 38.1</t>
  </si>
  <si>
    <t>Plausible bound is 13.5 - 35.7</t>
  </si>
  <si>
    <t>Plausible bound is 13.3 - 34</t>
  </si>
  <si>
    <t>Plausible bound is 13.3 - 32.8</t>
  </si>
  <si>
    <t>Plausible bound is 13.3 - 32.1</t>
  </si>
  <si>
    <t>Plausible bound is 13.2 - 31.1</t>
  </si>
  <si>
    <t>Plausible bound is 12.9 - 31</t>
  </si>
  <si>
    <t>Plausible bound is 12.7 - 31</t>
  </si>
  <si>
    <t>Plausible bound is 12.8 - 31.4</t>
  </si>
  <si>
    <t>Plausible bound is 12.9 - 32.1</t>
  </si>
  <si>
    <t>Plausible bound is 12.9 - 32.6</t>
  </si>
  <si>
    <t>Plausible bound is 13 - 32.9</t>
  </si>
  <si>
    <t>Plausible bound is 13.2 - 32.9</t>
  </si>
  <si>
    <t>Plausible bound is 13.4 - 32.6</t>
  </si>
  <si>
    <t>Plausible bound is 13.9 - 32.4</t>
  </si>
  <si>
    <t>Plausible bound is 14.4 - 32.5</t>
  </si>
  <si>
    <t>Plausible bound is 15.2 - 33</t>
  </si>
  <si>
    <t>Plausible bound is 16.2 - 33.5</t>
  </si>
  <si>
    <t>Plausible bound is 17 - 34.7</t>
  </si>
  <si>
    <t>Plausible bound is 17.2 - 36.7</t>
  </si>
  <si>
    <t>Plausible bound is 17.7 - 39.8</t>
  </si>
  <si>
    <t>Plausible bound is 18.1 - 44</t>
  </si>
  <si>
    <t>Uncertainty bound is 132 - 171</t>
  </si>
  <si>
    <t>Uncertainty bound is 128 - 164</t>
  </si>
  <si>
    <t>Uncertainty bound is 124 - 157</t>
  </si>
  <si>
    <t>Uncertainty bound is 116 - 146</t>
  </si>
  <si>
    <t>Uncertainty bound is 112 - 141</t>
  </si>
  <si>
    <t>Uncertainty bound is 104 - 132</t>
  </si>
  <si>
    <t>Uncertainty bound is 86 - 113</t>
  </si>
  <si>
    <t>Uncertainty bound is 78 - 106</t>
  </si>
  <si>
    <t>Uncertainty bound is 74 - 106</t>
  </si>
  <si>
    <t>Uncertainty bound is 65 - 100</t>
  </si>
  <si>
    <t>Uncertainty bound is 56 - 99</t>
  </si>
  <si>
    <t>Uncertainty bound is 52 - 99</t>
  </si>
  <si>
    <t>Uncertainty bound is 49 - 98</t>
  </si>
  <si>
    <t>Uncertainty bound is 153 - 201</t>
  </si>
  <si>
    <t>Uncertainty bound is 148 - 192</t>
  </si>
  <si>
    <t>Uncertainty bound is 143 - 184</t>
  </si>
  <si>
    <t>Uncertainty bound is 137 - 177</t>
  </si>
  <si>
    <t>Uncertainty bound is 132 - 170</t>
  </si>
  <si>
    <t>Uncertainty bound is 127 - 163</t>
  </si>
  <si>
    <t>Uncertainty bound is 123 - 158</t>
  </si>
  <si>
    <t>Uncertainty bound is 118 - 153</t>
  </si>
  <si>
    <t>Uncertainty bound is 114 - 148</t>
  </si>
  <si>
    <t>Uncertainty bound is 109 - 143</t>
  </si>
  <si>
    <t>Uncertainty bound is 105 - 138</t>
  </si>
  <si>
    <t>Uncertainty bound is 101 - 134</t>
  </si>
  <si>
    <t>Uncertainty bound is 93 - 127</t>
  </si>
  <si>
    <t>Uncertainty bound is 90 - 125</t>
  </si>
  <si>
    <t>Uncertainty bound is 86 - 122</t>
  </si>
  <si>
    <t>Uncertainty bound is 104 - 152</t>
  </si>
  <si>
    <t>Uncertainty bound is 79 - 118</t>
  </si>
  <si>
    <t>Uncertainty bound is 76 - 118</t>
  </si>
  <si>
    <t>Uncertainty bound is 72 - 118</t>
  </si>
  <si>
    <t>Uncertainty bound is 69 - 117</t>
  </si>
  <si>
    <t>Uncertainty bound is 65 - 117</t>
  </si>
  <si>
    <t>Uncertainty bound is 61 - 117</t>
  </si>
  <si>
    <t>Uncertainty bound is 57 - 117</t>
  </si>
  <si>
    <t>Uncertainty bound is 63 - 112</t>
  </si>
  <si>
    <t>Uncertainty bound is 60 - 108</t>
  </si>
  <si>
    <t>Uncertainty bound is 55 - 101</t>
  </si>
  <si>
    <t>Uncertainty bound is 53 - 98</t>
  </si>
  <si>
    <t>Uncertainty bound is 47 - 90</t>
  </si>
  <si>
    <t>Uncertainty bound is 45 - 87</t>
  </si>
  <si>
    <t>Uncertainty bound is 41 - 82</t>
  </si>
  <si>
    <t>Uncertainty bound is 40 - 80</t>
  </si>
  <si>
    <t>Uncertainty bound is 37 - 77</t>
  </si>
  <si>
    <t>Uncertainty bound is 36 - 77</t>
  </si>
  <si>
    <t>Uncertainty bound is 35 - 75</t>
  </si>
  <si>
    <t>Uncertainty bound is 32 - 74</t>
  </si>
  <si>
    <t>Uncertainty bound is 31 - 74</t>
  </si>
  <si>
    <t>Uncertainty bound is 30 - 73</t>
  </si>
  <si>
    <t>Uncertainty bound is 28 - 72</t>
  </si>
  <si>
    <t>Uncertainty bound is 27 - 71</t>
  </si>
  <si>
    <t>Uncertainty bound is 25 - 70</t>
  </si>
  <si>
    <t>Uncertainty bound is 31.6 - 47.8</t>
  </si>
  <si>
    <t>Uncertainty bound is 28.7 - 38.3</t>
  </si>
  <si>
    <t>Uncertainty bound is 28 - 36.8</t>
  </si>
  <si>
    <t>Uncertainty bound is 27.1 - 35.4</t>
  </si>
  <si>
    <t>Uncertainty bound is 25.5 - 32.8</t>
  </si>
  <si>
    <t>Uncertainty bound is 23.7 - 30.4</t>
  </si>
  <si>
    <t>Uncertainty bound is 22.8 - 29.4</t>
  </si>
  <si>
    <t>Uncertainty bound is 22 - 28.4</t>
  </si>
  <si>
    <t>Uncertainty bound is 21.2 - 27.4</t>
  </si>
  <si>
    <t>Uncertainty bound is 18.8 - 25</t>
  </si>
  <si>
    <t>Uncertainty bound is 18.2 - 24.4</t>
  </si>
  <si>
    <t>Uncertainty bound is 17.6 - 24</t>
  </si>
  <si>
    <t>Uncertainty bound is 17.1 - 23.6</t>
  </si>
  <si>
    <t>Uncertainty bound is 16.6 - 23.3</t>
  </si>
  <si>
    <t>Uncertainty bound is 16.3 - 23</t>
  </si>
  <si>
    <t>Uncertainty bound is 16.1 - 22.9</t>
  </si>
  <si>
    <t>Uncertainty bound is 15.8 - 22.7</t>
  </si>
  <si>
    <t>Uncertainty bound is 15.6 - 22.4</t>
  </si>
  <si>
    <t>Uncertainty bound is 19.7 - 28.8</t>
  </si>
  <si>
    <t>Uncertainty bound is 15 - 22.5</t>
  </si>
  <si>
    <t>Uncertainty bound is 14.7 - 22.8</t>
  </si>
  <si>
    <t>Uncertainty bound is 14.2 - 23.1</t>
  </si>
  <si>
    <t>Uncertainty bound is 13.7 - 23.3</t>
  </si>
  <si>
    <t>Uncertainty bound is 13.1 - 23.6</t>
  </si>
  <si>
    <t>Uncertainty bound is 12.5 - 23.9</t>
  </si>
  <si>
    <t>Uncertainty bound is 11.8 - 24.1</t>
  </si>
  <si>
    <t>Uncertainty bound is 17.1 - 23</t>
  </si>
  <si>
    <t>Uncertainty bound is 13.7 - 20.7</t>
  </si>
  <si>
    <t>Uncertainty bound is 11.3 - 21.9</t>
  </si>
  <si>
    <t>Uncertainty bound is 10.8 - 22.1</t>
  </si>
  <si>
    <t>Uncertainty bound is 29.2 - 38.4</t>
  </si>
  <si>
    <t>Uncertainty bound is 20.3 - 27.1</t>
  </si>
  <si>
    <t>Uncertainty bound is 13.5 - 25.9</t>
  </si>
  <si>
    <t>Uncertainty bound is 12.8 - 26.1</t>
  </si>
  <si>
    <t>Uncertainty bound is 12.4 - 21.8</t>
  </si>
  <si>
    <t>Uncertainty bound is 12 - 21.3</t>
  </si>
  <si>
    <t>Uncertainty bound is 11.6 - 20.7</t>
  </si>
  <si>
    <t>Uncertainty bound is 11.2 - 20.1</t>
  </si>
  <si>
    <t>Uncertainty bound is 10.7 - 19.4</t>
  </si>
  <si>
    <t>Uncertainty bound is 10.3 - 18.8</t>
  </si>
  <si>
    <t>Uncertainty bound is 9.9 - 18.2</t>
  </si>
  <si>
    <t>Uncertainty bound is 9.5 - 17.7</t>
  </si>
  <si>
    <t>Uncertainty bound is 9.1 - 17.2</t>
  </si>
  <si>
    <t>Uncertainty bound is 8.7 - 16.6</t>
  </si>
  <si>
    <t>Uncertainty bound is 8.4 - 16.2</t>
  </si>
  <si>
    <t>Uncertainty bound is 7.7 - 15.4</t>
  </si>
  <si>
    <t>Uncertainty bound is 7.3 - 14.8</t>
  </si>
  <si>
    <t>Uncertainty bound is 6.9 - 14.5</t>
  </si>
  <si>
    <t>Uncertainty bound is 6.6 - 14.3</t>
  </si>
  <si>
    <t>Uncertainty bound is 6.5 - 14.2</t>
  </si>
  <si>
    <t>Uncertainty bound is 6.5 - 14.3</t>
  </si>
  <si>
    <t>Uncertainty bound is 6.3 - 14.2</t>
  </si>
  <si>
    <t>Uncertainty bound is 6.2 - 14.3</t>
  </si>
  <si>
    <t>Uncertainty bound is 6.1 - 14.5</t>
  </si>
  <si>
    <t>Uncertainty bound is 5.9 - 14.6</t>
  </si>
  <si>
    <t>Uncertainty bound is 5.7 - 14.6</t>
  </si>
  <si>
    <t>Uncertainty bound is 5.5 - 14.6</t>
  </si>
  <si>
    <t>Source:  Demographic and Health Survey (national) 2014</t>
  </si>
  <si>
    <t>Uncertainty bound is 240 - 73</t>
  </si>
  <si>
    <t>Uncertainty bound is 260 - 78</t>
  </si>
  <si>
    <t>Uncertainty bound is 280 - 82</t>
  </si>
  <si>
    <t>Uncertainty bound is 300 - 86</t>
  </si>
  <si>
    <t>Uncertainty bound is 310 - 91</t>
  </si>
  <si>
    <t>Uncertainty bound is 330 - 95</t>
  </si>
  <si>
    <t>Uncertainty bound is 350 - 100</t>
  </si>
  <si>
    <t>Uncertainty bound is 380 - 100</t>
  </si>
  <si>
    <t>Uncertainty bound is 400 - 110</t>
  </si>
  <si>
    <t>Uncertainty bound is 420 - 110</t>
  </si>
  <si>
    <t>Uncertainty bound is 450 - 120</t>
  </si>
  <si>
    <t>Uncertainty bound is 610 - 150</t>
  </si>
  <si>
    <t>Uncertainty bound is 650 - 150</t>
  </si>
  <si>
    <t>Uncertainty bound is 680 - 160</t>
  </si>
  <si>
    <t>Uncertainty bound is 780 - 180</t>
  </si>
  <si>
    <t>Uncertainty bound is 820 - 180</t>
  </si>
  <si>
    <t>Uncertainty bound is 880 - 190</t>
  </si>
  <si>
    <t>Uncertainty bound is 940 - 200</t>
  </si>
  <si>
    <t>Plausible bound is 17.9 - 61.1</t>
  </si>
  <si>
    <t>Plausible bound is 18.7 - 59.6</t>
  </si>
  <si>
    <t>Plausible bound is 19.3 - 57.8</t>
  </si>
  <si>
    <t>Plausible bound is 19.9 - 53.4</t>
  </si>
  <si>
    <t>Plausible bound is 20.2 - 52.1</t>
  </si>
  <si>
    <t>Plausible bound is 20.1 - 50.6</t>
  </si>
  <si>
    <t>Plausible bound is 19.9 - 50</t>
  </si>
  <si>
    <t>Plausible bound is 19.9 - 49.6</t>
  </si>
  <si>
    <t>Plausible bound is 20.1 - 48.9</t>
  </si>
  <si>
    <t>Plausible bound is 20.3 - 48.6</t>
  </si>
  <si>
    <t>Plausible bound is 20.4 - 48.3</t>
  </si>
  <si>
    <t>Plausible bound is 20.6 - 48</t>
  </si>
  <si>
    <t>Plausible bound is 20.8 - 48.2</t>
  </si>
  <si>
    <t>Plausible bound is 21.1 - 48</t>
  </si>
  <si>
    <t>Plausible bound is 21.7 - 48.1</t>
  </si>
  <si>
    <t>Plausible bound is 22.1 - 48</t>
  </si>
  <si>
    <t>Plausible bound is 22.8 - 48</t>
  </si>
  <si>
    <t>Plausible bound is 25.1 - 48.2</t>
  </si>
  <si>
    <t>Plausible bound is 26.1 - 49.2</t>
  </si>
  <si>
    <t>Plausible bound is 26.8 - 50</t>
  </si>
  <si>
    <t>Plausible bound is 27.3 - 51.4</t>
  </si>
  <si>
    <t>Plausible bound is 27.3 - 53.8</t>
  </si>
  <si>
    <t>Plausible bound is 27.3 - 56.3</t>
  </si>
  <si>
    <t>Plausible bound is 16.1-37.0.</t>
  </si>
  <si>
    <t>Plausible bound is 15.6-26.3.</t>
  </si>
  <si>
    <t>Plausible bound is 14.3-25.6.</t>
  </si>
  <si>
    <t>Plausible bound is 13.7-25.7.</t>
  </si>
  <si>
    <t>Plausible bound is 40.0-87.6.</t>
  </si>
  <si>
    <t>Plausible bound is 39.5-70.8.</t>
  </si>
  <si>
    <t>Plausible bound is 36.6-61.0.</t>
  </si>
  <si>
    <t>Plausible bound is 33.5-57.9.</t>
  </si>
  <si>
    <t>Plausible bound is 29.6-54.6.</t>
  </si>
  <si>
    <t>Uncertainty bound is 0 - 38.5</t>
  </si>
  <si>
    <t>Uncertainty bound is 1.3 - 88.9</t>
  </si>
  <si>
    <t>Country Health Information Profile 2001 Revision, WHO.</t>
  </si>
  <si>
    <t>Source: Ministry of Health [Samao], Bureau of Statistics [Samao], ICF Macro. Samoa Demographic and Health Survey 2009. Apia, Samoa: Ministry of Health, Samoa, 2010.</t>
  </si>
  <si>
    <t>Source: Ministry of Health, Samoa Bureau of Statistics. Samoa Demographic and Health Survey 2014. Census-Surveys and Demography Division. Apia, Samoa: Samoa Bureau of Statistics, Government of Samoa; 2014.</t>
  </si>
  <si>
    <t xml:space="preserve">WHO/Office of the Western PacificRegion. Country Health Information Profiles 2002 Revision </t>
  </si>
  <si>
    <t>Source: DHS 2009, Final report, Table 10.1, p. 123</t>
  </si>
  <si>
    <t>Plausible bound is 5.6 - 17.9</t>
  </si>
  <si>
    <t>Survey coverage: 1999 (MAR-AUG). Age group: 0. - 4.99. Converted estimates. Mackerras D, Kiernan DM. Samoa national nutrition survey 1999. Part 3: Child growth, diet, contact with the health system and interview with carers. Technical report. Apia, Samoa: Nutrition Centre, 2003 (and additional analysis).</t>
  </si>
  <si>
    <t>Uncertainty bound is 84 - 279</t>
  </si>
  <si>
    <t>Uncertainty bound is 79 - 265</t>
  </si>
  <si>
    <t>Uncertainty bound is 75 - 253</t>
  </si>
  <si>
    <t>Uncertainty bound is 71 - 243</t>
  </si>
  <si>
    <t>Uncertainty bound is 66 - 230</t>
  </si>
  <si>
    <t>Uncertainty bound is 63 - 218</t>
  </si>
  <si>
    <t>Uncertainty bound is 59 - 209</t>
  </si>
  <si>
    <t>Uncertainty bound is 56 - 200</t>
  </si>
  <si>
    <t>Uncertainty bound is 53 - 193</t>
  </si>
  <si>
    <t>Uncertainty bound is 50 - 186</t>
  </si>
  <si>
    <t>Uncertainty bound is 48 - 181</t>
  </si>
  <si>
    <t>Uncertainty bound is 45 - 173</t>
  </si>
  <si>
    <t>Uncertainty bound is 43 - 169</t>
  </si>
  <si>
    <t>Uncertainty bound is 41 - 164</t>
  </si>
  <si>
    <t>Uncertainty bound is 38 - 155</t>
  </si>
  <si>
    <t>Uncertainty bound is 37 - 150</t>
  </si>
  <si>
    <t>Uncertainty bound is 35 - 146</t>
  </si>
  <si>
    <t>Uncertainty bound is 33 - 143</t>
  </si>
  <si>
    <t>Uncertainty bound is 32 - 139</t>
  </si>
  <si>
    <t>Uncertainty bound is 30 - 133</t>
  </si>
  <si>
    <t>Uncertainty bound is 29 - 130</t>
  </si>
  <si>
    <t>Uncertainty bound is 28 - 126</t>
  </si>
  <si>
    <t>Uncertainty bound is 26 - 121</t>
  </si>
  <si>
    <t>Uncertainty bound is 25 - 118</t>
  </si>
  <si>
    <t>Uncertainty bound is 24 - 115</t>
  </si>
  <si>
    <t>Source : GOS and UNDP (2010), Samoa: a Report on the Estimation of Basic Needs Poverty Lines, and the Incidence and Characteristics of hardship &amp; Poverty  The welfare measure used is  consumption per capita. The national poverty line is absolute. Data are produced by government. Most Recent Comparable Series:2008.  The complete series can be downloaded from the databank,  http://databank.worldbank.org/data/reports.aspx?source=poverty-and-equity-database.</t>
  </si>
  <si>
    <t>Labour force survey. Data reference period: October | Reference group coverage: Including subsistence workers.</t>
  </si>
  <si>
    <t>Data pertain to all women of reproductive age, irrespective of marital status.Source: Samoa 1998 Reproductive Health Knowledge and Services</t>
  </si>
  <si>
    <t>Source: Samoa 2009 Demographic and Health Survey</t>
  </si>
  <si>
    <t>Source: Samoa 2014 Demographic and Health Survey (national)</t>
  </si>
  <si>
    <t>Situation Analysis 1996</t>
  </si>
  <si>
    <t>Source: Cook Islands 1998 Reproductive Health Knowledge and Services</t>
  </si>
  <si>
    <t>Source: 2009 DHS</t>
  </si>
  <si>
    <t>Uncertainty bound is 9.7 - 18.6</t>
  </si>
  <si>
    <t>Uncertainty bound is 9.2 - 18.7</t>
  </si>
  <si>
    <t>Uncertainty bound is 26.2 - 38</t>
  </si>
  <si>
    <t>Uncertainty bound is 25.3 - 33.9</t>
  </si>
  <si>
    <t>Uncertainty bound is 24 - 31.2</t>
  </si>
  <si>
    <t>Uncertainty bound is 23.5 - 30.1</t>
  </si>
  <si>
    <t>Uncertainty bound is 22.8 - 29.1</t>
  </si>
  <si>
    <t>Uncertainty bound is 22.2 - 28.1</t>
  </si>
  <si>
    <t>Uncertainty bound is 21.6 - 27.2</t>
  </si>
  <si>
    <t>Uncertainty bound is 20.1 - 25.3</t>
  </si>
  <si>
    <t>Uncertainty bound is 19.4 - 24.5</t>
  </si>
  <si>
    <t>Uncertainty bound is 18.7 - 23.7</t>
  </si>
  <si>
    <t>Uncertainty bound is 16.1 - 21.1</t>
  </si>
  <si>
    <t>Uncertainty bound is 14.7 - 20</t>
  </si>
  <si>
    <t>Uncertainty bound is 14.3 - 19.8</t>
  </si>
  <si>
    <t>Uncertainty bound is 14 - 19.6</t>
  </si>
  <si>
    <t>Uncertainty bound is 13.6 - 19.3</t>
  </si>
  <si>
    <t>Uncertainty bound is 13.4 - 19.1</t>
  </si>
  <si>
    <t>Uncertainty bound is 12.6 - 19.4</t>
  </si>
  <si>
    <t>Uncertainty bound is 12.2 - 19.6</t>
  </si>
  <si>
    <t>Uncertainty bound is 11.8 - 19.8</t>
  </si>
  <si>
    <t>Uncertainty bound is 11.3 - 20</t>
  </si>
  <si>
    <t>Uncertainty bound is 10.8 - 20.3</t>
  </si>
  <si>
    <t>Uncertainty bound is 10.2 - 20.4</t>
  </si>
  <si>
    <t>Uncertainty bound is 24.5 - 31.7</t>
  </si>
  <si>
    <t>Uncertainty bound is 11 - 22.1</t>
  </si>
  <si>
    <t>Source: CIA;Note: 2007 data.</t>
  </si>
  <si>
    <t>Source: CIA</t>
  </si>
  <si>
    <t>Source: CIA.;Note: 2006 data.</t>
  </si>
  <si>
    <t>Source: CIA.</t>
  </si>
  <si>
    <t>Source: CONSUMPTION POVERTY IN THE REPUBLIC OF KOSOVO 2012-2015 ask.rks-gov.net/media/3187/poverty-report-2012-2015.pdf</t>
  </si>
  <si>
    <t>Estimated from individual consumption data. Growth rates are for the period of 2012-2015.</t>
  </si>
  <si>
    <t>Labour force survey. Nonstandard age group: Excluding age 65. Repository: NSO database | Data reference period: Noncalendar year.</t>
  </si>
  <si>
    <t>Interpolated between 2000 and 2005 assuming constant rate of growth.</t>
  </si>
  <si>
    <t>Interpolated using the Mid-year population for 2010 (1995,680) and End-year population for 2011 (1798,645), assuming constant growth.</t>
  </si>
  <si>
    <t>Adjusted for migration.</t>
  </si>
  <si>
    <t>UNMIK - UN Interim Administration Mission in Kosovo</t>
  </si>
  <si>
    <t xml:space="preserve">DHS 1991, UNICEF/WHO JMP. </t>
  </si>
  <si>
    <t>Source: Ministry of Telecommunications and Information Technology</t>
  </si>
  <si>
    <t>Source: Yemen International Telecommunications Company.</t>
  </si>
  <si>
    <t>Source: Ministry of Telecommunications and Information Technology.</t>
  </si>
  <si>
    <t>The Republic of Yemen was formed in 1990 from the merger of the Yemen Arab Republic (North Yemen) and the People's Democratic Republic of Yemen (South Yemen).</t>
  </si>
  <si>
    <t>Plausible bound is 0.1 - 0.3</t>
  </si>
  <si>
    <t>Plausible bound is 35.8 - 80.2</t>
  </si>
  <si>
    <t>Plausible bound is 35.8 - 79.7</t>
  </si>
  <si>
    <t>Plausible bound is 35.7 - 78.4</t>
  </si>
  <si>
    <t>Plausible bound is 36.4 - 78.1</t>
  </si>
  <si>
    <t>Plausible bound is 36.4 - 77.3</t>
  </si>
  <si>
    <t>Plausible bound is 36.3 - 76.8</t>
  </si>
  <si>
    <t>Plausible bound is 36.1 - 76.5</t>
  </si>
  <si>
    <t>Plausible bound is 36.1 - 76.3</t>
  </si>
  <si>
    <t>Plausible bound is 36.8 - 75.9</t>
  </si>
  <si>
    <t>Plausible bound is 37 - 75.8</t>
  </si>
  <si>
    <t>Plausible bound is 38.2 - 75.5</t>
  </si>
  <si>
    <t>Plausible bound is 39.6 - 75.1</t>
  </si>
  <si>
    <t>Plausible bound is 41 - 74.9</t>
  </si>
  <si>
    <t>Plausible bound is 42.4 - 74.7</t>
  </si>
  <si>
    <t>Plausible bound is 44.2 - 74.4</t>
  </si>
  <si>
    <t>Plausible bound is 45.7 - 74.1</t>
  </si>
  <si>
    <t>Plausible bound is 46.9 - 73.6</t>
  </si>
  <si>
    <t>Plausible bound is 48 - 73.1</t>
  </si>
  <si>
    <t>Plausible bound is 50.7 - 73</t>
  </si>
  <si>
    <t>Plausible bound is 52.5 - 72.8</t>
  </si>
  <si>
    <t>Plausible bound is 53.5 - 73</t>
  </si>
  <si>
    <t>Plausible bound is 54.5 - 73.8</t>
  </si>
  <si>
    <t>Plausible bound is 55 - 75.2</t>
  </si>
  <si>
    <t>Plausible bound is 55.2 - 76.8</t>
  </si>
  <si>
    <t>Plausible bound is 55 - 78.5</t>
  </si>
  <si>
    <t>Plausible bound is 47.1 - 93.2</t>
  </si>
  <si>
    <t>Plausible bound is 46.4 - 93.1</t>
  </si>
  <si>
    <t>Plausible bound is 47.2 - 93.1</t>
  </si>
  <si>
    <t>Plausible bound is 47.1 - 93</t>
  </si>
  <si>
    <t>Plausible bound is 47.7 - 93</t>
  </si>
  <si>
    <t>Plausible bound is 47.9 - 92.9</t>
  </si>
  <si>
    <t>Plausible bound is 48.3 - 92.9</t>
  </si>
  <si>
    <t>Plausible bound is 47.8 - 92.8</t>
  </si>
  <si>
    <t>Plausible bound is 48.2 - 92.8</t>
  </si>
  <si>
    <t>Plausible bound is 48.4 - 92.7</t>
  </si>
  <si>
    <t>Plausible bound is 48.5 - 92.7</t>
  </si>
  <si>
    <t>Plausible bound is 48.9 - 92.6</t>
  </si>
  <si>
    <t>Plausible bound is 49.2 - 92.5</t>
  </si>
  <si>
    <t>Plausible bound is 49.4 - 92.4</t>
  </si>
  <si>
    <t>Plausible bound is 49.2 - 92.3</t>
  </si>
  <si>
    <t>Plausible bound is 49.2 - 92.2</t>
  </si>
  <si>
    <t>Plausible bound is 49.7 - 92.1</t>
  </si>
  <si>
    <t>Plausible bound is 49.7 - 92</t>
  </si>
  <si>
    <t>Plausible bound is 49.8 - 91.8</t>
  </si>
  <si>
    <t>Plausible bound is 49.5 - 91.6</t>
  </si>
  <si>
    <t>Plausible bound is 48.8 - 91.5</t>
  </si>
  <si>
    <t>Plausible bound is 47.6 - 91.3</t>
  </si>
  <si>
    <t>Plausible bound is 46.4 - 91.1</t>
  </si>
  <si>
    <t>Plausible bound is 45.3 - 91.1</t>
  </si>
  <si>
    <t>Plausible bound is 44.3 - 91.2</t>
  </si>
  <si>
    <t>Plausible bound is 43.5 - 91.5</t>
  </si>
  <si>
    <t>Plausible bound is 43.3 - 91.9</t>
  </si>
  <si>
    <t>Plausible bound is 35.7 - 83.3</t>
  </si>
  <si>
    <t>Plausible bound is 36.4 - 82.7</t>
  </si>
  <si>
    <t>Plausible bound is 36.2 - 81.9</t>
  </si>
  <si>
    <t>Plausible bound is 36.6 - 81</t>
  </si>
  <si>
    <t>Plausible bound is 36.3 - 80.5</t>
  </si>
  <si>
    <t>Plausible bound is 36.7 - 79.8</t>
  </si>
  <si>
    <t>Plausible bound is 36.4 - 79.3</t>
  </si>
  <si>
    <t>Plausible bound is 36 - 78.7</t>
  </si>
  <si>
    <t>Plausible bound is 35.5 - 78.3</t>
  </si>
  <si>
    <t>Plausible bound is 35.5 - 77.8</t>
  </si>
  <si>
    <t>Plausible bound is 36 - 77.4</t>
  </si>
  <si>
    <t>Plausible bound is 36.4 - 77.2</t>
  </si>
  <si>
    <t>Plausible bound is 37.8 - 76.9</t>
  </si>
  <si>
    <t>Plausible bound is 38.7 - 76.4</t>
  </si>
  <si>
    <t>Plausible bound is 40.3 - 76.2</t>
  </si>
  <si>
    <t>Plausible bound is 41.9 - 75.8</t>
  </si>
  <si>
    <t>Plausible bound is 43.3 - 75.6</t>
  </si>
  <si>
    <t>Plausible bound is 44.7 - 75.2</t>
  </si>
  <si>
    <t>Plausible bound is 46.2 - 74.5</t>
  </si>
  <si>
    <t>Plausible bound is 47.5 - 74.1</t>
  </si>
  <si>
    <t>Plausible bound is 50.1 - 73.9</t>
  </si>
  <si>
    <t>Plausible bound is 52 - 73.6</t>
  </si>
  <si>
    <t>Plausible bound is 53.2 - 73.8</t>
  </si>
  <si>
    <t>Plausible bound is 54.3 - 74.7</t>
  </si>
  <si>
    <t>Plausible bound is 54.7 - 76.2</t>
  </si>
  <si>
    <t>Plausible bound is 54.8 - 77.8</t>
  </si>
  <si>
    <t>Plausible bound is 54.7 - 79.7</t>
  </si>
  <si>
    <t>Uncertainty bound is 7155 - 8824</t>
  </si>
  <si>
    <t>Uncertainty bound is 6615 - 8299</t>
  </si>
  <si>
    <t>Uncertainty bound is 4024 - 6319</t>
  </si>
  <si>
    <t>Uncertainty bound is 3247 - 6079</t>
  </si>
  <si>
    <t>Uncertainty bound is 3122 - 6067</t>
  </si>
  <si>
    <t>Uncertainty bound is 65671 - 81640</t>
  </si>
  <si>
    <t>Uncertainty bound is 66137 - 81117</t>
  </si>
  <si>
    <t>Uncertainty bound is 66301 - 80195</t>
  </si>
  <si>
    <t>Uncertainty bound is 66088 - 78928</t>
  </si>
  <si>
    <t>Uncertainty bound is 65350 - 77366</t>
  </si>
  <si>
    <t>Uncertainty bound is 64498 - 75772</t>
  </si>
  <si>
    <t>Uncertainty bound is 63377 - 74119</t>
  </si>
  <si>
    <t>Uncertainty bound is 62343 - 72565</t>
  </si>
  <si>
    <t>Uncertainty bound is 61530 - 71346</t>
  </si>
  <si>
    <t>Uncertainty bound is 60968 - 70429</t>
  </si>
  <si>
    <t>Uncertainty bound is 60603 - 69702</t>
  </si>
  <si>
    <t>Uncertainty bound is 60323 - 69108</t>
  </si>
  <si>
    <t>Uncertainty bound is 59868 - 68428</t>
  </si>
  <si>
    <t>Uncertainty bound is 59261 - 67561</t>
  </si>
  <si>
    <t>Uncertainty bound is 58538 - 66467</t>
  </si>
  <si>
    <t>Uncertainty bound is 57656 - 65202</t>
  </si>
  <si>
    <t>Uncertainty bound is 56626 - 63760</t>
  </si>
  <si>
    <t>Uncertainty bound is 55423 - 62421</t>
  </si>
  <si>
    <t>Uncertainty bound is 54298 - 61046</t>
  </si>
  <si>
    <t>Uncertainty bound is 53312 - 59741</t>
  </si>
  <si>
    <t>Uncertainty bound is 52427 - 58676</t>
  </si>
  <si>
    <t>Uncertainty bound is 51779 - 57956</t>
  </si>
  <si>
    <t>Uncertainty bound is 51464 - 57511</t>
  </si>
  <si>
    <t>Uncertainty bound is 51423 - 57396</t>
  </si>
  <si>
    <t>Uncertainty bound is 51513 - 57464</t>
  </si>
  <si>
    <t>Uncertainty bound is 51691 - 57618</t>
  </si>
  <si>
    <t>Uncertainty bound is 51853 - 57826</t>
  </si>
  <si>
    <t>Uncertainty bound is 51941 - 57997</t>
  </si>
  <si>
    <t>Uncertainty bound is 51862 - 58015</t>
  </si>
  <si>
    <t>Uncertainty bound is 51678 - 57878</t>
  </si>
  <si>
    <t>Uncertainty bound is 51358 - 57555</t>
  </si>
  <si>
    <t>Uncertainty bound is 50752 - 57138</t>
  </si>
  <si>
    <t>Uncertainty bound is 49920 - 56571</t>
  </si>
  <si>
    <t>Uncertainty bound is 48847 - 55759</t>
  </si>
  <si>
    <t>Uncertainty bound is 47532 - 54598</t>
  </si>
  <si>
    <t>Uncertainty bound is 46114 - 53049</t>
  </si>
  <si>
    <t>Uncertainty bound is 44621 - 51383</t>
  </si>
  <si>
    <t>Uncertainty bound is 43158 - 49693</t>
  </si>
  <si>
    <t>Uncertainty bound is 41652 - 48116</t>
  </si>
  <si>
    <t>Uncertainty bound is 40193 - 46598</t>
  </si>
  <si>
    <t>Uncertainty bound is 38724 - 45214</t>
  </si>
  <si>
    <t>Uncertainty bound is 37298 - 43847</t>
  </si>
  <si>
    <t>Uncertainty bound is 35920 - 42641</t>
  </si>
  <si>
    <t>Uncertainty bound is 34510 - 41495</t>
  </si>
  <si>
    <t>Uncertainty bound is 33163 - 40547</t>
  </si>
  <si>
    <t>Uncertainty bound is 32021 - 39848</t>
  </si>
  <si>
    <t>Uncertainty bound is 31220 - 39843</t>
  </si>
  <si>
    <t>Uncertainty bound is 30752 - 40603</t>
  </si>
  <si>
    <t>Uncertainty bound is 30441 - 41921</t>
  </si>
  <si>
    <t>Uncertainty bound is 30058 - 43504</t>
  </si>
  <si>
    <t>Uncertainty bound is 29438 - 45194</t>
  </si>
  <si>
    <t>Uncertainty bound is 28743 - 47118</t>
  </si>
  <si>
    <t>Uncertainty bound is 27870 - 49110</t>
  </si>
  <si>
    <t>Uncertainty bound is 96291 - 113004</t>
  </si>
  <si>
    <t>Uncertainty bound is 95126 - 110951</t>
  </si>
  <si>
    <t>Uncertainty bound is 93659 - 108876</t>
  </si>
  <si>
    <t>Uncertainty bound is 92155 - 106796</t>
  </si>
  <si>
    <t>Uncertainty bound is 90865 - 104994</t>
  </si>
  <si>
    <t>Uncertainty bound is 89996 - 103594</t>
  </si>
  <si>
    <t>Uncertainty bound is 89206 - 102362</t>
  </si>
  <si>
    <t>Uncertainty bound is 88488 - 101337</t>
  </si>
  <si>
    <t>Uncertainty bound is 87609 - 100119</t>
  </si>
  <si>
    <t>Uncertainty bound is 86472 - 98666</t>
  </si>
  <si>
    <t>Uncertainty bound is 85121 - 96941</t>
  </si>
  <si>
    <t>Uncertainty bound is 83508 - 94999</t>
  </si>
  <si>
    <t>Uncertainty bound is 81722 - 92827</t>
  </si>
  <si>
    <t>Uncertainty bound is 79686 - 90519</t>
  </si>
  <si>
    <t>Uncertainty bound is 77652 - 88185</t>
  </si>
  <si>
    <t>Uncertainty bound is 75772 - 85969</t>
  </si>
  <si>
    <t>Uncertainty bound is 74069 - 84002</t>
  </si>
  <si>
    <t>Uncertainty bound is 72790 - 82503</t>
  </si>
  <si>
    <t>Uncertainty bound is 72044 - 81476</t>
  </si>
  <si>
    <t>Uncertainty bound is 71727 - 81004</t>
  </si>
  <si>
    <t>Uncertainty bound is 71624 - 80805</t>
  </si>
  <si>
    <t>Uncertainty bound is 71665 - 80820</t>
  </si>
  <si>
    <t>Uncertainty bound is 71748 - 80991</t>
  </si>
  <si>
    <t>Uncertainty bound is 71800 - 81212</t>
  </si>
  <si>
    <t>Uncertainty bound is 71696 - 81261</t>
  </si>
  <si>
    <t>Uncertainty bound is 71508 - 81184</t>
  </si>
  <si>
    <t>Uncertainty bound is 71167 - 80889</t>
  </si>
  <si>
    <t>Uncertainty bound is 70389 - 80454</t>
  </si>
  <si>
    <t>Uncertainty bound is 69255 - 79790</t>
  </si>
  <si>
    <t>Uncertainty bound is 67674 - 78633</t>
  </si>
  <si>
    <t>Uncertainty bound is 65630 - 76798</t>
  </si>
  <si>
    <t>Uncertainty bound is 63300 - 74245</t>
  </si>
  <si>
    <t>Uncertainty bound is 60827 - 71481</t>
  </si>
  <si>
    <t>Uncertainty bound is 58353 - 68624</t>
  </si>
  <si>
    <t>Uncertainty bound is 55799 - 65928</t>
  </si>
  <si>
    <t>Uncertainty bound is 53348 - 63355</t>
  </si>
  <si>
    <t>Uncertainty bound is 50880 - 61007</t>
  </si>
  <si>
    <t>Uncertainty bound is 48558 - 58736</t>
  </si>
  <si>
    <t>Uncertainty bound is 46334 - 56667</t>
  </si>
  <si>
    <t>Uncertainty bound is 44129 - 54710</t>
  </si>
  <si>
    <t>Uncertainty bound is 42066 - 53065</t>
  </si>
  <si>
    <t>Uncertainty bound is 40312 - 51847</t>
  </si>
  <si>
    <t>Uncertainty bound is 39101 - 51694</t>
  </si>
  <si>
    <t>Uncertainty bound is 38366 - 52738</t>
  </si>
  <si>
    <t>Uncertainty bound is 37864 - 54661</t>
  </si>
  <si>
    <t>Uncertainty bound is 37299 - 57017</t>
  </si>
  <si>
    <t>Uncertainty bound is 36408 - 59643</t>
  </si>
  <si>
    <t>Uncertainty bound is 35435 - 62614</t>
  </si>
  <si>
    <t>Uncertainty bound is 34198 - 65761</t>
  </si>
  <si>
    <t>Uncertainty bound is 21500 - 28490</t>
  </si>
  <si>
    <t>Uncertainty bound is 21896 - 28711</t>
  </si>
  <si>
    <t>Uncertainty bound is 22262 - 28808</t>
  </si>
  <si>
    <t>Uncertainty bound is 22542 - 28759</t>
  </si>
  <si>
    <t>Uncertainty bound is 22702 - 28668</t>
  </si>
  <si>
    <t>Uncertainty bound is 22730 - 28468</t>
  </si>
  <si>
    <t>Uncertainty bound is 22717 - 28257</t>
  </si>
  <si>
    <t>Uncertainty bound is 22757 - 28170</t>
  </si>
  <si>
    <t>Uncertainty bound is 22844 - 28133</t>
  </si>
  <si>
    <t>Uncertainty bound is 23048 - 28278</t>
  </si>
  <si>
    <t>Uncertainty bound is 23287 - 28489</t>
  </si>
  <si>
    <t>Uncertainty bound is 23557 - 28735</t>
  </si>
  <si>
    <t>Uncertainty bound is 23812 - 29004</t>
  </si>
  <si>
    <t>Uncertainty bound is 24063 - 29184</t>
  </si>
  <si>
    <t>Uncertainty bound is 24326 - 29350</t>
  </si>
  <si>
    <t>Uncertainty bound is 24511 - 29437</t>
  </si>
  <si>
    <t>Uncertainty bound is 24582 - 29524</t>
  </si>
  <si>
    <t>Uncertainty bound is 24618 - 29513</t>
  </si>
  <si>
    <t>Uncertainty bound is 24615 - 29421</t>
  </si>
  <si>
    <t>Uncertainty bound is 24566 - 29355</t>
  </si>
  <si>
    <t>Uncertainty bound is 24546 - 29282</t>
  </si>
  <si>
    <t>Uncertainty bound is 24597 - 29314</t>
  </si>
  <si>
    <t>Uncertainty bound is 24784 - 29524</t>
  </si>
  <si>
    <t>Uncertainty bound is 25039 - 29804</t>
  </si>
  <si>
    <t>Uncertainty bound is 25316 - 30137</t>
  </si>
  <si>
    <t>Uncertainty bound is 25624 - 30462</t>
  </si>
  <si>
    <t>Uncertainty bound is 25807 - 30683</t>
  </si>
  <si>
    <t>Uncertainty bound is 25869 - 30926</t>
  </si>
  <si>
    <t>Uncertainty bound is 25876 - 30998</t>
  </si>
  <si>
    <t>Uncertainty bound is 25859 - 31052</t>
  </si>
  <si>
    <t>Uncertainty bound is 25769 - 31016</t>
  </si>
  <si>
    <t>Uncertainty bound is 25639 - 30900</t>
  </si>
  <si>
    <t>Uncertainty bound is 25447 - 30743</t>
  </si>
  <si>
    <t>Uncertainty bound is 25201 - 30558</t>
  </si>
  <si>
    <t>Uncertainty bound is 24836 - 30242</t>
  </si>
  <si>
    <t>Uncertainty bound is 24413 - 29816</t>
  </si>
  <si>
    <t>Uncertainty bound is 23975 - 29325</t>
  </si>
  <si>
    <t>Uncertainty bound is 23541 - 28850</t>
  </si>
  <si>
    <t>Uncertainty bound is 23084 - 28348</t>
  </si>
  <si>
    <t>Uncertainty bound is 22561 - 27872</t>
  </si>
  <si>
    <t>Uncertainty bound is 22016 - 27402</t>
  </si>
  <si>
    <t>Uncertainty bound is 21481 - 26933</t>
  </si>
  <si>
    <t>Uncertainty bound is 20963 - 26469</t>
  </si>
  <si>
    <t>Uncertainty bound is 20397 - 26082</t>
  </si>
  <si>
    <t>Uncertainty bound is 19872 - 25766</t>
  </si>
  <si>
    <t>Uncertainty bound is 19350 - 25632</t>
  </si>
  <si>
    <t>Uncertainty bound is 18954 - 25798</t>
  </si>
  <si>
    <t>Uncertainty bound is 18708 - 26443</t>
  </si>
  <si>
    <t>Uncertainty bound is 18496 - 27401</t>
  </si>
  <si>
    <t>Uncertainty bound is 18176 - 28574</t>
  </si>
  <si>
    <t>Uncertainty bound is 17726 - 29823</t>
  </si>
  <si>
    <t>Uncertainty bound is 17176 - 31287</t>
  </si>
  <si>
    <t>Uncertainty bound is 16552 - 32741</t>
  </si>
  <si>
    <t>Uncertainty bound is 18.5 - 23.5</t>
  </si>
  <si>
    <t>Uncertainty bound is 11.4 - 14.7</t>
  </si>
  <si>
    <t>Uncertainty bound is 6.2 - 9.9</t>
  </si>
  <si>
    <t>Uncertainty bound is 4.5 - 8.8</t>
  </si>
  <si>
    <t>Uncertainty bound is 4.3 - 8.6</t>
  </si>
  <si>
    <t>Uncertainty bound is 358.4 - 448.4</t>
  </si>
  <si>
    <t>Uncertainty bound is 353.8 - 436.6</t>
  </si>
  <si>
    <t>Uncertainty bound is 347.6 - 423.8</t>
  </si>
  <si>
    <t>Uncertainty bound is 340.5 - 409.8</t>
  </si>
  <si>
    <t>Uncertainty bound is 332.3 - 395.4</t>
  </si>
  <si>
    <t>Uncertainty bound is 322.4 - 380.7</t>
  </si>
  <si>
    <t>Uncertainty bound is 312.5 - 366.4</t>
  </si>
  <si>
    <t>Uncertainty bound is 301.6 - 352.3</t>
  </si>
  <si>
    <t>Uncertainty bound is 290.9 - 338.5</t>
  </si>
  <si>
    <t>Uncertainty bound is 280.7 - 325.6</t>
  </si>
  <si>
    <t>Uncertainty bound is 270.9 - 313.3</t>
  </si>
  <si>
    <t>Uncertainty bound is 261.2 - 300.9</t>
  </si>
  <si>
    <t>Uncertainty bound is 251.2 - 288.5</t>
  </si>
  <si>
    <t>Uncertainty bound is 240.4 - 275.6</t>
  </si>
  <si>
    <t>Uncertainty bound is 229 - 262.1</t>
  </si>
  <si>
    <t>Uncertainty bound is 217.3 - 248.3</t>
  </si>
  <si>
    <t>Uncertainty bound is 205.5 - 234.6</t>
  </si>
  <si>
    <t>Uncertainty bound is 193.9 - 220.9</t>
  </si>
  <si>
    <t>Uncertainty bound is 182.4 - 207.8</t>
  </si>
  <si>
    <t>Uncertainty bound is 171.4 - 195.2</t>
  </si>
  <si>
    <t>Uncertainty bound is 161.2 - 183.5</t>
  </si>
  <si>
    <t>Uncertainty bound is 152 - 172.9</t>
  </si>
  <si>
    <t>Uncertainty bound is 143.9 - 163.6</t>
  </si>
  <si>
    <t>Uncertainty bound is 137.2 - 155.6</t>
  </si>
  <si>
    <t>Uncertainty bound is 131.6 - 148.9</t>
  </si>
  <si>
    <t>Uncertainty bound is 126.6 - 143.1</t>
  </si>
  <si>
    <t>Uncertainty bound is 122.2 - 138.1</t>
  </si>
  <si>
    <t>Uncertainty bound is 118.2 - 133.7</t>
  </si>
  <si>
    <t>Uncertainty bound is 114.8 - 130</t>
  </si>
  <si>
    <t>Uncertainty bound is 111.6 - 126.7</t>
  </si>
  <si>
    <t>Uncertainty bound is 109 - 123.9</t>
  </si>
  <si>
    <t>Uncertainty bound is 106.8 - 121.5</t>
  </si>
  <si>
    <t>Uncertainty bound is 104.4 - 119.5</t>
  </si>
  <si>
    <t>Uncertainty bound is 102 - 117.5</t>
  </si>
  <si>
    <t>Uncertainty bound is 99.1 - 115.2</t>
  </si>
  <si>
    <t>Uncertainty bound is 95.7 - 112.1</t>
  </si>
  <si>
    <t>Uncertainty bound is 91.8 - 107.8</t>
  </si>
  <si>
    <t>Uncertainty bound is 87.6 - 103.1</t>
  </si>
  <si>
    <t>Uncertainty bound is 83.4 - 98.2</t>
  </si>
  <si>
    <t>Uncertainty bound is 78.8 - 93.3</t>
  </si>
  <si>
    <t>Uncertainty bound is 70.1 - 84.2</t>
  </si>
  <si>
    <t>Uncertainty bound is 65.9 - 79.9</t>
  </si>
  <si>
    <t>Uncertainty bound is 58.1 - 72.2</t>
  </si>
  <si>
    <t>Uncertainty bound is 54.5 - 68.8</t>
  </si>
  <si>
    <t>Uncertainty bound is 51.3 - 66.1</t>
  </si>
  <si>
    <t>Uncertainty bound is 48.9 - 64.8</t>
  </si>
  <si>
    <t>Uncertainty bound is 47.2 - 65</t>
  </si>
  <si>
    <t>Uncertainty bound is 45.9 - 66.4</t>
  </si>
  <si>
    <t>Uncertainty bound is 44.6 - 68.3</t>
  </si>
  <si>
    <t>Uncertainty bound is 43 - 70.6</t>
  </si>
  <si>
    <t>Uncertainty bound is 39.7 - 76.4</t>
  </si>
  <si>
    <t>Uncertainty bound is 112.6 - 128</t>
  </si>
  <si>
    <t>Uncertainty bound is 83.1 - 98.2</t>
  </si>
  <si>
    <t>Uncertainty bound is 45.4 - 60.3</t>
  </si>
  <si>
    <t>Uncertainty bound is 38.4 - 68.2</t>
  </si>
  <si>
    <t>Uncertainty bound is 36.7 - 70.8</t>
  </si>
  <si>
    <t>Uncertainty bound is 123.1 - 139.6</t>
  </si>
  <si>
    <t>Uncertainty bound is 91.6 - 108.2</t>
  </si>
  <si>
    <t>Uncertainty bound is 52 - 69.3</t>
  </si>
  <si>
    <t>Uncertainty bound is 44.2 - 78.5</t>
  </si>
  <si>
    <t>Uncertainty bound is 42.4 - 81.7</t>
  </si>
  <si>
    <t>Uncertainty bound is 74.3 - 100.2</t>
  </si>
  <si>
    <t>Uncertainty bound is 74.2 - 98.3</t>
  </si>
  <si>
    <t>Uncertainty bound is 73.7 - 96.7</t>
  </si>
  <si>
    <t>Uncertainty bound is 73.2 - 94.8</t>
  </si>
  <si>
    <t>Uncertainty bound is 72.7 - 92.7</t>
  </si>
  <si>
    <t>Uncertainty bound is 71.8 - 90.7</t>
  </si>
  <si>
    <t>Uncertainty bound is 70.6 - 88.5</t>
  </si>
  <si>
    <t>Uncertainty bound is 69.3 - 86.2</t>
  </si>
  <si>
    <t>Uncertainty bound is 68 - 84.2</t>
  </si>
  <si>
    <t>Uncertainty bound is 66.7 - 82.1</t>
  </si>
  <si>
    <t>Uncertainty bound is 65.4 - 80.3</t>
  </si>
  <si>
    <t>Uncertainty bound is 64.1 - 78.4</t>
  </si>
  <si>
    <t>Uncertainty bound is 62.6 - 76.4</t>
  </si>
  <si>
    <t>Uncertainty bound is 61 - 74.3</t>
  </si>
  <si>
    <t>Uncertainty bound is 59.4 - 72.1</t>
  </si>
  <si>
    <t>Uncertainty bound is 57.9 - 69.9</t>
  </si>
  <si>
    <t>Uncertainty bound is 56.3 - 67.7</t>
  </si>
  <si>
    <t>Uncertainty bound is 54.6 - 65.6</t>
  </si>
  <si>
    <t>Uncertainty bound is 52.8 - 63.3</t>
  </si>
  <si>
    <t>Uncertainty bound is 49.2 - 58.7</t>
  </si>
  <si>
    <t>Uncertainty bound is 45.8 - 54.6</t>
  </si>
  <si>
    <t>Uncertainty bound is 44.5 - 53.1</t>
  </si>
  <si>
    <t>Uncertainty bound is 43.4 - 51.6</t>
  </si>
  <si>
    <t>Uncertainty bound is 42.3 - 50.4</t>
  </si>
  <si>
    <t>Uncertainty bound is 41.4 - 49.2</t>
  </si>
  <si>
    <t>Uncertainty bound is 39.5 - 47.2</t>
  </si>
  <si>
    <t>Uncertainty bound is 38.7 - 46.4</t>
  </si>
  <si>
    <t>Uncertainty bound is 38.1 - 45.8</t>
  </si>
  <si>
    <t>Uncertainty bound is 37.6 - 45.3</t>
  </si>
  <si>
    <t>Uncertainty bound is 36.8 - 44.5</t>
  </si>
  <si>
    <t>Uncertainty bound is 36.4 - 44.1</t>
  </si>
  <si>
    <t>Uncertainty bound is 35.7 - 43.5</t>
  </si>
  <si>
    <t>Uncertainty bound is 34.9 - 42.6</t>
  </si>
  <si>
    <t>Uncertainty bound is 33.9 - 41.5</t>
  </si>
  <si>
    <t>Uncertainty bound is 33 - 40.4</t>
  </si>
  <si>
    <t>Uncertainty bound is 31.9 - 39.2</t>
  </si>
  <si>
    <t>Uncertainty bound is 30.8 - 38.1</t>
  </si>
  <si>
    <t>Uncertainty bound is 29.6 - 36.9</t>
  </si>
  <si>
    <t>Uncertainty bound is 27.4 - 34.6</t>
  </si>
  <si>
    <t>Uncertainty bound is 26.2 - 33.5</t>
  </si>
  <si>
    <t>Uncertainty bound is 25.1 - 32.6</t>
  </si>
  <si>
    <t>Uncertainty bound is 24.1 - 31.9</t>
  </si>
  <si>
    <t>Uncertainty bound is 23.2 - 31.6</t>
  </si>
  <si>
    <t>Uncertainty bound is 22.5 - 31.9</t>
  </si>
  <si>
    <t>Uncertainty bound is 22 - 32.6</t>
  </si>
  <si>
    <t>Uncertainty bound is 21.3 - 33.6</t>
  </si>
  <si>
    <t>Uncertainty bound is 20.6 - 34.7</t>
  </si>
  <si>
    <t>Uncertainty bound is 19.8 - 36.1</t>
  </si>
  <si>
    <t>Uncertainty bound is 19 - 37.5</t>
  </si>
  <si>
    <t>Plausible bound is 5 - 16</t>
  </si>
  <si>
    <t>Plausible bound is 5 - 17</t>
  </si>
  <si>
    <t>Plausible bound is 8 - 30</t>
  </si>
  <si>
    <t>Plausible bound is 8 - 29</t>
  </si>
  <si>
    <t>Plausible bound is 9 - 36</t>
  </si>
  <si>
    <t>Plausible bound is &lt;500 - 2600</t>
  </si>
  <si>
    <t>Plausible bound is 5 - 12</t>
  </si>
  <si>
    <t>Plausible bound is 4 - 13</t>
  </si>
  <si>
    <t>Uncertainty bound is 2500 - 4700</t>
  </si>
  <si>
    <t>Uncertainty bound is 2300 - 5000</t>
  </si>
  <si>
    <t>Uncertainty bound is 34 - 19</t>
  </si>
  <si>
    <t>Uncertainty bound is 46 - 27</t>
  </si>
  <si>
    <t>Uncertainty bound is 52 - 31</t>
  </si>
  <si>
    <t>Uncertainty bound is 54 - 32</t>
  </si>
  <si>
    <t>Uncertainty bound is 61 - 34</t>
  </si>
  <si>
    <t>Uncertainty bound is 63 - 34</t>
  </si>
  <si>
    <t>Uncertainty bound is 68 - 36</t>
  </si>
  <si>
    <t>Uncertainty bound is 70 - 37</t>
  </si>
  <si>
    <t>Uncertainty bound is 73 - 37</t>
  </si>
  <si>
    <t>Uncertainty bound is 85 - 40</t>
  </si>
  <si>
    <t>Plausible bound is 22.5 - 66.2</t>
  </si>
  <si>
    <t>Plausible bound is 23.4 - 65.9</t>
  </si>
  <si>
    <t>Plausible bound is 24.9 - 65.7</t>
  </si>
  <si>
    <t>Plausible bound is 26.4 - 65.6</t>
  </si>
  <si>
    <t>Plausible bound is 27.6 - 65.3</t>
  </si>
  <si>
    <t>Plausible bound is 28.6 - 65.2</t>
  </si>
  <si>
    <t>Plausible bound is 30 - 65.1</t>
  </si>
  <si>
    <t>Plausible bound is 31.4 - 65</t>
  </si>
  <si>
    <t>Plausible bound is 33.1 - 65</t>
  </si>
  <si>
    <t>Plausible bound is 34.8 - 65</t>
  </si>
  <si>
    <t>Plausible bound is 36.5 - 65</t>
  </si>
  <si>
    <t>Plausible bound is 38.5 - 65</t>
  </si>
  <si>
    <t>Plausible bound is 40.6 - 65</t>
  </si>
  <si>
    <t>Plausible bound is 44 - 64.9</t>
  </si>
  <si>
    <t>Plausible bound is 47.4 - 65</t>
  </si>
  <si>
    <t>Plausible bound is 49.1 - 65</t>
  </si>
  <si>
    <t>Plausible bound is 50.7 - 65.1</t>
  </si>
  <si>
    <t>Plausible bound is 51.9 - 65.1</t>
  </si>
  <si>
    <t>Plausible bound is 53 - 65.1</t>
  </si>
  <si>
    <t>Plausible bound is 54.1 - 65.2</t>
  </si>
  <si>
    <t>Plausible bound is 54.8 - 65.5</t>
  </si>
  <si>
    <t>Plausible bound is 55.4 - 65.7</t>
  </si>
  <si>
    <t>Plausible bound is 56.3 - 66.3</t>
  </si>
  <si>
    <t>Plausible bound is 56.3 - 66.7</t>
  </si>
  <si>
    <t>Suspected pneumonia definition does not specify whether child had chest-related problem. Source: National survey 2003 (other than DHS and MICS)</t>
  </si>
  <si>
    <t>Source: The Yemen Family Health Survey, Principal Report  2003</t>
  </si>
  <si>
    <t>Source: Central Statistical Organization (CSO) [Yemen] and Pan Arab Project for Child Development (PAPCHILD) [Egypt] and Macro International Inc. (Ml). Yemen Demographic and Maternal and Child Health Survey 1991/1992. Calverton, Maryland: CSO and MI, 1994.</t>
  </si>
  <si>
    <t>Source: Central Statistical Organization (CSO) [Yemen]] and Macro International Inc. (Ml). Yemen Demographic and Maternal and Child Health Survey 1997. Calverton, Maryland, USA: CSO and MI, 1998.</t>
  </si>
  <si>
    <t>Source: The Republic of Yemen Ministry of Health and Population, Central Statistical Organization and League of Arab States. The Yemen Family Health Survey: Principal Report. Pan Arab Project for Family Health. Cairo, Egypt: The Republic of Yemen Ministry of Health and Population, Central Statistical Organization and League of Arab States, 2004.</t>
  </si>
  <si>
    <t>Source: Ministry of health and Population, and UNICEF 2008. Yemen Multiple Indicator Cluster Survey 2006, Final Report. Yemen, 2007.</t>
  </si>
  <si>
    <t>Source: Ministry of Health and Internal Cooperation, UNICEF. National Social Protection Monitoring Survey in Yemen. Baseline Analytical Report. Yemen, 2013.</t>
  </si>
  <si>
    <t>Source: Ministry of Public Health and Population, Central Statistical Organization, Measure DHS, ICF International. Yemen National Health and Demographic Survey 2013. Preliminary Report. ICF International, Rockville, Maryland, USA; 2014.</t>
  </si>
  <si>
    <t xml:space="preserve">DHS 1997, Final Report, p. 119 </t>
  </si>
  <si>
    <t>Plausible bound is 3.9 - 8.8</t>
  </si>
  <si>
    <t>DHS 1997</t>
  </si>
  <si>
    <t>Survey coverage: 1991-92 (NOV-JAN). Age group: 0. - 5.00. Ministry of Health. Yemen maternal and child health survey (YDMCHS). PAPCHILD Surveys. Sana, Republic of Yemen, 1992 (and additional analysis).</t>
  </si>
  <si>
    <t>Survey coverage: 1997 (OCT-DEC). Age group: 0. - 5.00.  Yemen demographic and maternal and child health survey 1997. Demographic and Health Surveys. Central Statistical Organization. Sana'a, Yemen, 1998 (and additional analysis).</t>
  </si>
  <si>
    <t>Survey coverage: 2003 (JAN-MAR). Age group: 0. - 5.00. The Republic of Yemen Ministry of Health &amp; Population, Central Statistical Organization an League of Arab States. The Yemen family health survey: Principal report. Pan Arab Project for Family Health. Cairo, Egypt: The Republic of Yemen Ministry of Health &amp; Population, Central Statistical Organization an League of Arab States, 2004 (and additional analysis).</t>
  </si>
  <si>
    <t>Survey coverage: 2011 (NOV-DEC). Age group: 0. - 5.00. World Food Programme. The state of food security and nutrition in Yemen. Comprehensive food security survey 2011. Sana'a, Republic of Yemen, 2013 (and additional analysis).</t>
  </si>
  <si>
    <t>Survey coverage: 2013 (SEP-NOV). Age group: 0. - 5.00. Ministry of Public Health and Population (MOPHP), Central Statistical Organization (CSO), Pan Arab Program for Family Health (PAPFAM), and ICF Int. Yemen national health and demographic survey 2013. Demographic and Health Surveys. Rockville, Maryland, USA: MOPHP, CSO, PAPFAM, and ICF International, 2015 (and additional analysis).</t>
  </si>
  <si>
    <t>Survey coverage: 1996 (MAR). Age group: 0. - 4.99. Converted estimates.  Yemen multiple indicator cluster survey (March 1996): Final results. Ministry of Planning and Development. Sanaa, Republic of Yemen, 1996 (and additional analysis).</t>
  </si>
  <si>
    <t>Uncertainty bound is 389 - 736</t>
  </si>
  <si>
    <t>Uncertainty bound is 385 - 718</t>
  </si>
  <si>
    <t>Uncertainty bound is 381 - 699</t>
  </si>
  <si>
    <t>Uncertainty bound is 377 - 689</t>
  </si>
  <si>
    <t>Uncertainty bound is 373 - 673</t>
  </si>
  <si>
    <t>Uncertainty bound is 367 - 655</t>
  </si>
  <si>
    <t>Uncertainty bound is 363 - 641</t>
  </si>
  <si>
    <t>Uncertainty bound is 357 - 624</t>
  </si>
  <si>
    <t>Uncertainty bound is 348 - 606</t>
  </si>
  <si>
    <t>Uncertainty bound is 342 - 589</t>
  </si>
  <si>
    <t>Uncertainty bound is 337 - 573</t>
  </si>
  <si>
    <t>Uncertainty bound is 332 - 565</t>
  </si>
  <si>
    <t>Uncertainty bound is 331 - 561</t>
  </si>
  <si>
    <t>Uncertainty bound is 330 - 562</t>
  </si>
  <si>
    <t>Uncertainty bound is 329 - 565</t>
  </si>
  <si>
    <t>Uncertainty bound is 326 - 570</t>
  </si>
  <si>
    <t>Uncertainty bound is 322 - 574</t>
  </si>
  <si>
    <t>Uncertainty bound is 315 - 572</t>
  </si>
  <si>
    <t>Uncertainty bound is 311 - 575</t>
  </si>
  <si>
    <t>Uncertainty bound is 309 - 576</t>
  </si>
  <si>
    <t>Uncertainty bound is 304 - 578</t>
  </si>
  <si>
    <t>Uncertainty bound is 302 - 581</t>
  </si>
  <si>
    <t>Uncertainty bound is 298 - 583</t>
  </si>
  <si>
    <t>Uncertainty bound is 291 - 585</t>
  </si>
  <si>
    <t>Uncertainty bound is 282 - 583</t>
  </si>
  <si>
    <t>Uncertainty bound is 274 - 582</t>
  </si>
  <si>
    <t>Family Health Survey 2003, Final report, Table 16.3, p. 149</t>
  </si>
  <si>
    <t>Uncertainty bound is 107 - 127</t>
  </si>
  <si>
    <t>Uncertainty bound is 101 - 119</t>
  </si>
  <si>
    <t>Uncertainty bound is 95 - 110</t>
  </si>
  <si>
    <t>Uncertainty bound is 57 - 64</t>
  </si>
  <si>
    <t>Source : World Bank and National Source; The Government of Yemen, The World Bank and the UNDP, 2007. Yemen Poverty Assessment, Volume 1  The national poverty line is absolute. Data are produced by government. Most Recent Comparable Series:2005.  The complete series can be downloaded from the databank,  http://databank.worldbank.org/data/reports.aspx?source=poverty-and-equity-database.</t>
  </si>
  <si>
    <t>Source: Central Statistics Office of Yemen</t>
  </si>
  <si>
    <t>National Poverty Phenomenon Survey.</t>
  </si>
  <si>
    <t>Child labour survey. Data reference period: Annual or annual average.</t>
  </si>
  <si>
    <t>National Child Labour Survey (NCLS).The category "unpaid family" refers to unpaid workers, regardless if family workers or not.</t>
  </si>
  <si>
    <t>yem</t>
  </si>
  <si>
    <t>Source: Family Health Survey 2003</t>
  </si>
  <si>
    <t>Data pertain to women exposed to the risk of pregnancy.Source: Yemen (Former Yemen Arab Republic) 1979 World Fertility Survey</t>
  </si>
  <si>
    <t>Source: Yemen 2003 Family Health Survey</t>
  </si>
  <si>
    <t>Source: Yemen 2006 Multiple Indicator Cluster Survey</t>
  </si>
  <si>
    <t>World Fertility Survey. Ages:&lt;50. Data pertain to women exposed to the risk of pregnancy. Data pertain to the Yemen Arab Republic.   UNPD2011.</t>
  </si>
  <si>
    <t>Source: 2003 PAPFAM</t>
  </si>
  <si>
    <t>Uncertainty bound is 76.3 - 86</t>
  </si>
  <si>
    <t>Uncertainty bound is 58.6 - 68.1</t>
  </si>
  <si>
    <t>Uncertainty bound is 35 - 45.1</t>
  </si>
  <si>
    <t>Uncertainty bound is 30.3 - 50.1</t>
  </si>
  <si>
    <t>Uncertainty bound is 29.1 - 51.9</t>
  </si>
  <si>
    <t>Uncertainty bound is 241.9 - 309.1</t>
  </si>
  <si>
    <t>Uncertainty bound is 238.6 - 300</t>
  </si>
  <si>
    <t>Uncertainty bound is 234.1 - 290.2</t>
  </si>
  <si>
    <t>Uncertainty bound is 229.1 - 279.7</t>
  </si>
  <si>
    <t>Uncertainty bound is 223.3 - 268.9</t>
  </si>
  <si>
    <t>Uncertainty bound is 216.3 - 258.1</t>
  </si>
  <si>
    <t>Uncertainty bound is 209.4 - 247.7</t>
  </si>
  <si>
    <t>Uncertainty bound is 201.8 - 237.5</t>
  </si>
  <si>
    <t>Uncertainty bound is 194.5 - 227.7</t>
  </si>
  <si>
    <t>Uncertainty bound is 187.4 - 218.6</t>
  </si>
  <si>
    <t>Uncertainty bound is 180.7 - 209.9</t>
  </si>
  <si>
    <t>Uncertainty bound is 174.2 - 201.3</t>
  </si>
  <si>
    <t>Uncertainty bound is 167.5 - 192.8</t>
  </si>
  <si>
    <t>Uncertainty bound is 160.3 - 183.9</t>
  </si>
  <si>
    <t>Uncertainty bound is 152.8 - 174.8</t>
  </si>
  <si>
    <t>Uncertainty bound is 145.3 - 165.6</t>
  </si>
  <si>
    <t>Uncertainty bound is 137.9 - 156.5</t>
  </si>
  <si>
    <t>Uncertainty bound is 130.6 - 147.5</t>
  </si>
  <si>
    <t>Uncertainty bound is 123.4 - 139.3</t>
  </si>
  <si>
    <t>Uncertainty bound is 116.6 - 131.5</t>
  </si>
  <si>
    <t>Uncertainty bound is 110.4 - 124.1</t>
  </si>
  <si>
    <t>Uncertainty bound is 104.8 - 117.5</t>
  </si>
  <si>
    <t>Uncertainty bound is 99.7 - 111.9</t>
  </si>
  <si>
    <t>Uncertainty bound is 95.5 - 107</t>
  </si>
  <si>
    <t>Uncertainty bound is 92 - 102.9</t>
  </si>
  <si>
    <t>Uncertainty bound is 88.8 - 99.3</t>
  </si>
  <si>
    <t>Uncertainty bound is 86 - 96.1</t>
  </si>
  <si>
    <t>Uncertainty bound is 83.5 - 93.3</t>
  </si>
  <si>
    <t>Uncertainty bound is 81.3 - 91</t>
  </si>
  <si>
    <t>Uncertainty bound is 79.4 - 88.9</t>
  </si>
  <si>
    <t>Uncertainty bound is 77.7 - 87.2</t>
  </si>
  <si>
    <t>Uncertainty bound is 76.3 - 85.6</t>
  </si>
  <si>
    <t>Uncertainty bound is 73.2 - 83.1</t>
  </si>
  <si>
    <t>Uncertainty bound is 71.4 - 81.6</t>
  </si>
  <si>
    <t>Uncertainty bound is 69.2 - 79.6</t>
  </si>
  <si>
    <t>Uncertainty bound is 66.8 - 77</t>
  </si>
  <si>
    <t>Uncertainty bound is 64.1 - 73.9</t>
  </si>
  <si>
    <t>Uncertainty bound is 61.4 - 70.8</t>
  </si>
  <si>
    <t>Uncertainty bound is 58.5 - 67.7</t>
  </si>
  <si>
    <t>Uncertainty bound is 55.7 - 64.7</t>
  </si>
  <si>
    <t>Uncertainty bound is 52.9 - 61.9</t>
  </si>
  <si>
    <t>Uncertainty bound is 50.3 - 59.2</t>
  </si>
  <si>
    <t>Uncertainty bound is 47.7 - 56.7</t>
  </si>
  <si>
    <t>Uncertainty bound is 45.1 - 54.3</t>
  </si>
  <si>
    <t>Uncertainty bound is 42.6 - 52.1</t>
  </si>
  <si>
    <t>Uncertainty bound is 40.4 - 50.4</t>
  </si>
  <si>
    <t>Uncertainty bound is 38.7 - 49.5</t>
  </si>
  <si>
    <t>Uncertainty bound is 37.5 - 49.7</t>
  </si>
  <si>
    <t>Uncertainty bound is 36.6 - 50.5</t>
  </si>
  <si>
    <t>Uncertainty bound is 35.7 - 51.8</t>
  </si>
  <si>
    <t>Uncertainty bound is 34.6 - 53.2</t>
  </si>
  <si>
    <t>Uncertainty bound is 33.5 - 55</t>
  </si>
  <si>
    <t>Uncertainty bound is 32.2 - 57</t>
  </si>
  <si>
    <t>Uncertainty bound is 89.9 - 100.9</t>
  </si>
  <si>
    <t>Uncertainty bound is 68.9 - 80</t>
  </si>
  <si>
    <t>Uncertainty bound is 41.9 - 54</t>
  </si>
  <si>
    <t>Uncertainty bound is 36.3 - 59.9</t>
  </si>
  <si>
    <t>Uncertainty bound is 35 - 62</t>
  </si>
  <si>
    <t>National survey 2012</t>
  </si>
  <si>
    <t>Source: NSPMS 2012</t>
  </si>
  <si>
    <t>Refers to arrivals of non-resident tourists at national borders. Includes national residing abroad.</t>
  </si>
  <si>
    <t xml:space="preserve">DHS 1998 and other sources. </t>
  </si>
  <si>
    <t xml:space="preserve">DHS 1998, Census 2001. Trend analysis was used to estimate the percenatage of slum. </t>
  </si>
  <si>
    <t>Source: Telkom SA Limited (Telkom).</t>
  </si>
  <si>
    <t>Source: Independent Communications Authority of South Africa (ICASA).</t>
  </si>
  <si>
    <t>Source: Independent Communications Authority of South Africa (ICASA).;Note: Estimation based on Annual Reports of Vodacom;  MTN and Cell C.</t>
  </si>
  <si>
    <t>Source: ICASA based on Business Monitor International.</t>
  </si>
  <si>
    <t>Source: Independent Communications Authority of South Africa</t>
  </si>
  <si>
    <t>Source: Independent Communications Authority of South Africa;Note: This number is different from the one provided during short questionnaire because we had a good response rate from licensees.</t>
  </si>
  <si>
    <t>Source: Independent Communications Authority of South Africa;Note: One operator lost around 29% of its subscribers.</t>
  </si>
  <si>
    <t>Source: ICASA based on Ovum data.</t>
  </si>
  <si>
    <t>Source: Media Africa; Internet Solutions; W2003-2004.</t>
  </si>
  <si>
    <t>Source: World Wide Worx.</t>
  </si>
  <si>
    <t>Source: ITU estimate based on SAARF.</t>
  </si>
  <si>
    <t>Source: Statistics South Africa;Note: Population age 5+.</t>
  </si>
  <si>
    <t>Plausible bound is 9.5 - 13.7</t>
  </si>
  <si>
    <t>Plausible bound is 15.4 - 65.2</t>
  </si>
  <si>
    <t>Plausible bound is 16.5 - 59.5</t>
  </si>
  <si>
    <t>Plausible bound is 17.1 - 56.9</t>
  </si>
  <si>
    <t>Plausible bound is 18 - 54.5</t>
  </si>
  <si>
    <t>Plausible bound is 18.8 - 52.3</t>
  </si>
  <si>
    <t>Plausible bound is 19.3 - 50.4</t>
  </si>
  <si>
    <t>Plausible bound is 19.7 - 48.7</t>
  </si>
  <si>
    <t>Plausible bound is 20.1 - 47</t>
  </si>
  <si>
    <t>Plausible bound is 20.5 - 45.6</t>
  </si>
  <si>
    <t>Plausible bound is 20.6 - 44.9</t>
  </si>
  <si>
    <t>Plausible bound is 21.1 - 42.5</t>
  </si>
  <si>
    <t>Plausible bound is 21.3 - 41.8</t>
  </si>
  <si>
    <t>Plausible bound is 21.3 - 41</t>
  </si>
  <si>
    <t>Plausible bound is 20.5 - 39.8</t>
  </si>
  <si>
    <t>Plausible bound is 19.5 - 39.4</t>
  </si>
  <si>
    <t>Plausible bound is 18.4 - 39.2</t>
  </si>
  <si>
    <t>Plausible bound is 17.2 - 39.1</t>
  </si>
  <si>
    <t>Plausible bound is 16.2 - 39.2</t>
  </si>
  <si>
    <t>Plausible bound is 15.3 - 39.9</t>
  </si>
  <si>
    <t>Plausible bound is 11.3 - 46.6</t>
  </si>
  <si>
    <t>Plausible bound is 10.3 - 49</t>
  </si>
  <si>
    <t>Plausible bound is 15.5 - 58.2</t>
  </si>
  <si>
    <t>Plausible bound is 17.6 - 54.7</t>
  </si>
  <si>
    <t>Plausible bound is 19.2 - 52.6</t>
  </si>
  <si>
    <t>Plausible bound is 19.7 - 51.9</t>
  </si>
  <si>
    <t>Plausible bound is 20.2 - 51.8</t>
  </si>
  <si>
    <t>Plausible bound is 20.7 - 52.5</t>
  </si>
  <si>
    <t>Plausible bound is 20.9 - 52.7</t>
  </si>
  <si>
    <t>Plausible bound is 21.7 - 52.7</t>
  </si>
  <si>
    <t>Plausible bound is 21.9 - 53</t>
  </si>
  <si>
    <t>Plausible bound is 22.4 - 53.1</t>
  </si>
  <si>
    <t>Plausible bound is 22.9 - 53.2</t>
  </si>
  <si>
    <t>Plausible bound is 23.4 - 53</t>
  </si>
  <si>
    <t>Plausible bound is 23.8 - 53.2</t>
  </si>
  <si>
    <t>Plausible bound is 24.3 - 53.2</t>
  </si>
  <si>
    <t>Plausible bound is 24.2 - 53.2</t>
  </si>
  <si>
    <t>Plausible bound is 24.3 - 53.1</t>
  </si>
  <si>
    <t>Plausible bound is 24.1 - 53.7</t>
  </si>
  <si>
    <t>Plausible bound is 23.7 - 54.3</t>
  </si>
  <si>
    <t>Plausible bound is 23.1 - 54.9</t>
  </si>
  <si>
    <t>Plausible bound is 22.2 - 55.7</t>
  </si>
  <si>
    <t>Plausible bound is 20.6 - 57.8</t>
  </si>
  <si>
    <t>Plausible bound is 19 - 59.4</t>
  </si>
  <si>
    <t>Plausible bound is 17.3 - 61.6</t>
  </si>
  <si>
    <t>Plausible bound is 15.4 - 64</t>
  </si>
  <si>
    <t>Plausible bound is 14.8 - 66.1</t>
  </si>
  <si>
    <t>Plausible bound is 15.5 - 63.3</t>
  </si>
  <si>
    <t>Plausible bound is 16.1 - 60</t>
  </si>
  <si>
    <t>Plausible bound is 17.7 - 55.3</t>
  </si>
  <si>
    <t>Plausible bound is 18.5 - 52.9</t>
  </si>
  <si>
    <t>Plausible bound is 19 - 51.1</t>
  </si>
  <si>
    <t>Plausible bound is 19.4 - 49.2</t>
  </si>
  <si>
    <t>Plausible bound is 19.9 - 47.4</t>
  </si>
  <si>
    <t>Plausible bound is 20 - 46.1</t>
  </si>
  <si>
    <t>Plausible bound is 20.3 - 45.2</t>
  </si>
  <si>
    <t>Plausible bound is 20.6 - 43.9</t>
  </si>
  <si>
    <t>Plausible bound is 20.7 - 42.8</t>
  </si>
  <si>
    <t>Plausible bound is 20.8 - 42</t>
  </si>
  <si>
    <t>Plausible bound is 20.8 - 41.1</t>
  </si>
  <si>
    <t>Plausible bound is 20.7 - 40.6</t>
  </si>
  <si>
    <t>Plausible bound is 20.2 - 40.1</t>
  </si>
  <si>
    <t>Plausible bound is 19.3 - 39.7</t>
  </si>
  <si>
    <t>Plausible bound is 18.1 - 39.4</t>
  </si>
  <si>
    <t>Plausible bound is 17 - 39.4</t>
  </si>
  <si>
    <t>Plausible bound is 15.1 - 40.2</t>
  </si>
  <si>
    <t>Plausible bound is 13.9 - 41.4</t>
  </si>
  <si>
    <t>Plausible bound is 11.8 - 45.1</t>
  </si>
  <si>
    <t>Plausible bound is 11 - 47.1</t>
  </si>
  <si>
    <t>Plausible bound is 10 - 49.3</t>
  </si>
  <si>
    <t>South African National HIV Prevalence, Behavioural Risks and Mass Media: Household Survey 2002</t>
  </si>
  <si>
    <t>Uncertainty bound is 8020 - 13232</t>
  </si>
  <si>
    <t>Uncertainty bound is 9308 - 11396</t>
  </si>
  <si>
    <t>Uncertainty bound is 8461 - 8787</t>
  </si>
  <si>
    <t>Uncertainty bound is 5850 - 6217</t>
  </si>
  <si>
    <t>Uncertainty bound is 5307 - 5810</t>
  </si>
  <si>
    <t>Uncertainty bound is 68656 - 91509</t>
  </si>
  <si>
    <t>Uncertainty bound is 67544 - 87489</t>
  </si>
  <si>
    <t>Uncertainty bound is 66207 - 84045</t>
  </si>
  <si>
    <t>Uncertainty bound is 64727 - 81036</t>
  </si>
  <si>
    <t>Uncertainty bound is 63053 - 78307</t>
  </si>
  <si>
    <t>Uncertainty bound is 61318 - 75715</t>
  </si>
  <si>
    <t>Uncertainty bound is 59628 - 73191</t>
  </si>
  <si>
    <t>Uncertainty bound is 57933 - 70797</t>
  </si>
  <si>
    <t>Uncertainty bound is 56264 - 68528</t>
  </si>
  <si>
    <t>Uncertainty bound is 54443 - 66258</t>
  </si>
  <si>
    <t>Uncertainty bound is 52662 - 64060</t>
  </si>
  <si>
    <t>Uncertainty bound is 50752 - 61949</t>
  </si>
  <si>
    <t>Uncertainty bound is 48920 - 59792</t>
  </si>
  <si>
    <t>Uncertainty bound is 47133 - 57790</t>
  </si>
  <si>
    <t>Uncertainty bound is 45452 - 55768</t>
  </si>
  <si>
    <t>Uncertainty bound is 43961 - 54000</t>
  </si>
  <si>
    <t>Uncertainty bound is 42707 - 52614</t>
  </si>
  <si>
    <t>Uncertainty bound is 41922 - 51617</t>
  </si>
  <si>
    <t>Uncertainty bound is 41703 - 51323</t>
  </si>
  <si>
    <t>Uncertainty bound is 41993 - 51535</t>
  </si>
  <si>
    <t>Uncertainty bound is 42627 - 52165</t>
  </si>
  <si>
    <t>Uncertainty bound is 43450 - 52873</t>
  </si>
  <si>
    <t>Uncertainty bound is 44250 - 53543</t>
  </si>
  <si>
    <t>Uncertainty bound is 44958 - 54074</t>
  </si>
  <si>
    <t>Uncertainty bound is 45623 - 54629</t>
  </si>
  <si>
    <t>Uncertainty bound is 46480 - 55352</t>
  </si>
  <si>
    <t>Uncertainty bound is 47618 - 56646</t>
  </si>
  <si>
    <t>Uncertainty bound is 48927 - 58356</t>
  </si>
  <si>
    <t>Uncertainty bound is 49847 - 59594</t>
  </si>
  <si>
    <t>Uncertainty bound is 50312 - 60188</t>
  </si>
  <si>
    <t>Uncertainty bound is 50146 - 59911</t>
  </si>
  <si>
    <t>Uncertainty bound is 49031 - 58287</t>
  </si>
  <si>
    <t>Uncertainty bound is 46797 - 55498</t>
  </si>
  <si>
    <t>Uncertainty bound is 45766 - 54186</t>
  </si>
  <si>
    <t>Uncertainty bound is 42493 - 50232</t>
  </si>
  <si>
    <t>Uncertainty bound is 39617 - 46798</t>
  </si>
  <si>
    <t>Uncertainty bound is 39627 - 46802</t>
  </si>
  <si>
    <t>Uncertainty bound is 39718 - 46992</t>
  </si>
  <si>
    <t>Uncertainty bound is 38864 - 46382</t>
  </si>
  <si>
    <t>Uncertainty bound is 37633 - 45816</t>
  </si>
  <si>
    <t>Uncertainty bound is 36961 - 46489</t>
  </si>
  <si>
    <t>Uncertainty bound is 34682 - 45439</t>
  </si>
  <si>
    <t>Uncertainty bound is 84801 - 108421</t>
  </si>
  <si>
    <t>Uncertainty bound is 81943 - 104253</t>
  </si>
  <si>
    <t>Uncertainty bound is 79187 - 100275</t>
  </si>
  <si>
    <t>Uncertainty bound is 76454 - 96467</t>
  </si>
  <si>
    <t>Uncertainty bound is 73734 - 92867</t>
  </si>
  <si>
    <t>Uncertainty bound is 70992 - 89400</t>
  </si>
  <si>
    <t>Uncertainty bound is 68274 - 85976</t>
  </si>
  <si>
    <t>Uncertainty bound is 65504 - 82751</t>
  </si>
  <si>
    <t>Uncertainty bound is 62887 - 79472</t>
  </si>
  <si>
    <t>Uncertainty bound is 60355 - 76439</t>
  </si>
  <si>
    <t>Uncertainty bound is 57993 - 73435</t>
  </si>
  <si>
    <t>Uncertainty bound is 55911 - 70793</t>
  </si>
  <si>
    <t>Uncertainty bound is 54194 - 68829</t>
  </si>
  <si>
    <t>Uncertainty bound is 53178 - 67471</t>
  </si>
  <si>
    <t>Uncertainty bound is 53040 - 67212</t>
  </si>
  <si>
    <t>Uncertainty bound is 53800 - 67947</t>
  </si>
  <si>
    <t>Uncertainty bound is 55276 - 69585</t>
  </si>
  <si>
    <t>Uncertainty bound is 57348 - 71678</t>
  </si>
  <si>
    <t>Uncertainty bound is 59579 - 74007</t>
  </si>
  <si>
    <t>Uncertainty bound is 61776 - 76173</t>
  </si>
  <si>
    <t>Uncertainty bound is 63859 - 78320</t>
  </si>
  <si>
    <t>Uncertainty bound is 66155 - 80607</t>
  </si>
  <si>
    <t>Uncertainty bound is 68516 - 83418</t>
  </si>
  <si>
    <t>Uncertainty bound is 71106 - 86801</t>
  </si>
  <si>
    <t>Uncertainty bound is 73396 - 89854</t>
  </si>
  <si>
    <t>Uncertainty bound is 74917 - 91776</t>
  </si>
  <si>
    <t>Uncertainty bound is 75243 - 92039</t>
  </si>
  <si>
    <t>Uncertainty bound is 74161 - 90180</t>
  </si>
  <si>
    <t>Uncertainty bound is 71251 - 86374</t>
  </si>
  <si>
    <t>Uncertainty bound is 68238 - 82547</t>
  </si>
  <si>
    <t>Uncertainty bound is 63959 - 77226</t>
  </si>
  <si>
    <t>Uncertainty bound is 56185 - 67737</t>
  </si>
  <si>
    <t>Uncertainty bound is 52437 - 63239</t>
  </si>
  <si>
    <t>Uncertainty bound is 50670 - 61236</t>
  </si>
  <si>
    <t>Uncertainty bound is 48518 - 59229</t>
  </si>
  <si>
    <t>Uncertainty bound is 46483 - 58047</t>
  </si>
  <si>
    <t>Uncertainty bound is 45158 - 58539</t>
  </si>
  <si>
    <t>Uncertainty bound is 43277 - 58693</t>
  </si>
  <si>
    <t>Uncertainty bound is 21813 - 33582</t>
  </si>
  <si>
    <t>Uncertainty bound is 22100 - 33176</t>
  </si>
  <si>
    <t>Uncertainty bound is 22323 - 32914</t>
  </si>
  <si>
    <t>Uncertainty bound is 22342 - 32561</t>
  </si>
  <si>
    <t>Uncertainty bound is 22367 - 32094</t>
  </si>
  <si>
    <t>Uncertainty bound is 22248 - 31605</t>
  </si>
  <si>
    <t>Uncertainty bound is 21966 - 31048</t>
  </si>
  <si>
    <t>Uncertainty bound is 21652 - 30605</t>
  </si>
  <si>
    <t>Uncertainty bound is 21275 - 30001</t>
  </si>
  <si>
    <t>Uncertainty bound is 20918 - 29350</t>
  </si>
  <si>
    <t>Uncertainty bound is 20431 - 28698</t>
  </si>
  <si>
    <t>Uncertainty bound is 19949 - 27883</t>
  </si>
  <si>
    <t>Uncertainty bound is 19415 - 27235</t>
  </si>
  <si>
    <t>Uncertainty bound is 18873 - 26451</t>
  </si>
  <si>
    <t>Uncertainty bound is 18353 - 25771</t>
  </si>
  <si>
    <t>Uncertainty bound is 17895 - 25109</t>
  </si>
  <si>
    <t>Uncertainty bound is 17465 - 24453</t>
  </si>
  <si>
    <t>Uncertainty bound is 17051 - 23893</t>
  </si>
  <si>
    <t>Uncertainty bound is 16700 - 23384</t>
  </si>
  <si>
    <t>Uncertainty bound is 16372 - 22761</t>
  </si>
  <si>
    <t>Uncertainty bound is 15969 - 22198</t>
  </si>
  <si>
    <t>Uncertainty bound is 15548 - 21630</t>
  </si>
  <si>
    <t>Uncertainty bound is 15083 - 21062</t>
  </si>
  <si>
    <t>Uncertainty bound is 14660 - 20514</t>
  </si>
  <si>
    <t>Uncertainty bound is 14257 - 19969</t>
  </si>
  <si>
    <t>Uncertainty bound is 13864 - 19627</t>
  </si>
  <si>
    <t>Uncertainty bound is 13604 - 19293</t>
  </si>
  <si>
    <t>Uncertainty bound is 13370 - 19033</t>
  </si>
  <si>
    <t>Uncertainty bound is 13176 - 18774</t>
  </si>
  <si>
    <t>Uncertainty bound is 13088 - 18621</t>
  </si>
  <si>
    <t>Uncertainty bound is 13006 - 18478</t>
  </si>
  <si>
    <t>Uncertainty bound is 12962 - 18268</t>
  </si>
  <si>
    <t>Uncertainty bound is 12868 - 18055</t>
  </si>
  <si>
    <t>Uncertainty bound is 12762 - 17816</t>
  </si>
  <si>
    <t>Uncertainty bound is 12672 - 17467</t>
  </si>
  <si>
    <t>Uncertainty bound is 12547 - 17210</t>
  </si>
  <si>
    <t>Uncertainty bound is 12465 - 17015</t>
  </si>
  <si>
    <t>Uncertainty bound is 12356 - 17025</t>
  </si>
  <si>
    <t>Uncertainty bound is 12185 - 17124</t>
  </si>
  <si>
    <t>Uncertainty bound is 11935 - 17428</t>
  </si>
  <si>
    <t>Uncertainty bound is 11561 - 17853</t>
  </si>
  <si>
    <t>Plausible bound is 1.7-2.1</t>
  </si>
  <si>
    <t>Plausible bound is 5.5-6.5</t>
  </si>
  <si>
    <t>Plausible bound is 7.2-8.4</t>
  </si>
  <si>
    <t>Plausible bound is 9-10.3</t>
  </si>
  <si>
    <t>Plausible bound is 10.6-12</t>
  </si>
  <si>
    <t>Plausible bound is 11.9-13.6</t>
  </si>
  <si>
    <t>Plausible bound is 13-14.9</t>
  </si>
  <si>
    <t>Plausible bound is 13.9-16.1</t>
  </si>
  <si>
    <t>Plausible bound is 14.5-17</t>
  </si>
  <si>
    <t>Plausible bound is 14.9-17.7</t>
  </si>
  <si>
    <t>Plausible bound is 15.2-18.4</t>
  </si>
  <si>
    <t>Plausible bound is 15.4-18.9</t>
  </si>
  <si>
    <t>Plausible bound is 15.5-19.4</t>
  </si>
  <si>
    <t>Plausible bound is 15.6-19.7</t>
  </si>
  <si>
    <t>Plausible bound is 15.7-20.1</t>
  </si>
  <si>
    <t>Plausible bound is 15.8-20.4</t>
  </si>
  <si>
    <t>Plausible bound is 15.9-20.5</t>
  </si>
  <si>
    <t>Plausible bound is 16-20.6</t>
  </si>
  <si>
    <t>Plausible bound is 16.2-20.7</t>
  </si>
  <si>
    <t>Plausible bound is 16.4-20.8</t>
  </si>
  <si>
    <t>Plausible bound is 16.5-20.9</t>
  </si>
  <si>
    <t>Plausible bound is 16.6-21</t>
  </si>
  <si>
    <t>Uncertainty bound is 104.7 - 152.4</t>
  </si>
  <si>
    <t>Uncertainty bound is 101.2 - 140.2</t>
  </si>
  <si>
    <t>Uncertainty bound is 97.2 - 130.5</t>
  </si>
  <si>
    <t>Uncertainty bound is 93 - 122.1</t>
  </si>
  <si>
    <t>Uncertainty bound is 88.7 - 114.8</t>
  </si>
  <si>
    <t>Uncertainty bound is 84.3 - 108.3</t>
  </si>
  <si>
    <t>Uncertainty bound is 80.1 - 102.3</t>
  </si>
  <si>
    <t>Uncertainty bound is 76.2 - 96.7</t>
  </si>
  <si>
    <t>Uncertainty bound is 72.5 - 91.7</t>
  </si>
  <si>
    <t>Uncertainty bound is 69.1 - 87.2</t>
  </si>
  <si>
    <t>Uncertainty bound is 65.8 - 83</t>
  </si>
  <si>
    <t>Uncertainty bound is 62.8 - 79.2</t>
  </si>
  <si>
    <t>Uncertainty bound is 59.9 - 75.8</t>
  </si>
  <si>
    <t>Uncertainty bound is 57.4 - 72.6</t>
  </si>
  <si>
    <t>Uncertainty bound is 55 - 69.8</t>
  </si>
  <si>
    <t>Uncertainty bound is 52.9 - 67.1</t>
  </si>
  <si>
    <t>Uncertainty bound is 51.2 - 64.9</t>
  </si>
  <si>
    <t>Uncertainty bound is 49.7 - 63.2</t>
  </si>
  <si>
    <t>Uncertainty bound is 48.9 - 62.1</t>
  </si>
  <si>
    <t>Uncertainty bound is 48.9 - 62</t>
  </si>
  <si>
    <t>Uncertainty bound is 49.7 - 62.8</t>
  </si>
  <si>
    <t>Uncertainty bound is 52.8 - 66.1</t>
  </si>
  <si>
    <t>Uncertainty bound is 54.8 - 68.1</t>
  </si>
  <si>
    <t>Uncertainty bound is 58.3 - 71.5</t>
  </si>
  <si>
    <t>Uncertainty bound is 60.1 - 73.3</t>
  </si>
  <si>
    <t>Uncertainty bound is 62 - 75.5</t>
  </si>
  <si>
    <t>Uncertainty bound is 64 - 78.2</t>
  </si>
  <si>
    <t>Uncertainty bound is 65.8 - 80.5</t>
  </si>
  <si>
    <t>Uncertainty bound is 66.8 - 81.9</t>
  </si>
  <si>
    <t>Uncertainty bound is 66.9 - 81.8</t>
  </si>
  <si>
    <t>Uncertainty bound is 65.7 - 79.9</t>
  </si>
  <si>
    <t>Uncertainty bound is 62.8 - 76.2</t>
  </si>
  <si>
    <t>Uncertainty bound is 59.9 - 72.5</t>
  </si>
  <si>
    <t>Uncertainty bound is 55.9 - 67.5</t>
  </si>
  <si>
    <t>Uncertainty bound is 48.8 - 58.9</t>
  </si>
  <si>
    <t>Uncertainty bound is 45.3 - 54.7</t>
  </si>
  <si>
    <t>Uncertainty bound is 43.5 - 52.7</t>
  </si>
  <si>
    <t>Uncertainty bound is 41.6 - 50.8</t>
  </si>
  <si>
    <t>Uncertainty bound is 37 - 50.2</t>
  </si>
  <si>
    <t>Uncertainty bound is 45.7 - 58.6</t>
  </si>
  <si>
    <t>Uncertainty bound is 54.6 - 67.4</t>
  </si>
  <si>
    <t>Uncertainty bound is 44 - 53.9</t>
  </si>
  <si>
    <t>Uncertainty bound is 34.3 - 45</t>
  </si>
  <si>
    <t>Uncertainty bound is 32.9 - 45</t>
  </si>
  <si>
    <t>Uncertainty bound is 64.8 - 79.6</t>
  </si>
  <si>
    <t>Uncertainty bound is 52.8 - 64.5</t>
  </si>
  <si>
    <t>Uncertainty bound is 42.3 - 55.3</t>
  </si>
  <si>
    <t>Uncertainty bound is 40.5 - 55.5</t>
  </si>
  <si>
    <t>Uncertainty bound is 22.3 - 35.5</t>
  </si>
  <si>
    <t>Uncertainty bound is 22.2 - 34.2</t>
  </si>
  <si>
    <t>Uncertainty bound is 21.9 - 32.3</t>
  </si>
  <si>
    <t>Uncertainty bound is 21.6 - 31.4</t>
  </si>
  <si>
    <t>Uncertainty bound is 21.3 - 30.5</t>
  </si>
  <si>
    <t>Uncertainty bound is 20.9 - 29.6</t>
  </si>
  <si>
    <t>Uncertainty bound is 20.3 - 28.8</t>
  </si>
  <si>
    <t>Uncertainty bound is 19.4 - 27.3</t>
  </si>
  <si>
    <t>Uncertainty bound is 18.5 - 26</t>
  </si>
  <si>
    <t>Uncertainty bound is 17.6 - 24.7</t>
  </si>
  <si>
    <t>Uncertainty bound is 16.7 - 23.5</t>
  </si>
  <si>
    <t>Uncertainty bound is 16.4 - 23</t>
  </si>
  <si>
    <t>Uncertainty bound is 16 - 22.4</t>
  </si>
  <si>
    <t>Uncertainty bound is 15.7 - 22</t>
  </si>
  <si>
    <t>Uncertainty bound is 14.6 - 20.3</t>
  </si>
  <si>
    <t>Uncertainty bound is 14.2 - 19.7</t>
  </si>
  <si>
    <t>Uncertainty bound is 13.3 - 18.5</t>
  </si>
  <si>
    <t>Uncertainty bound is 12.4 - 17.6</t>
  </si>
  <si>
    <t>Uncertainty bound is 11.9 - 16.9</t>
  </si>
  <si>
    <t>Uncertainty bound is 11.6 - 16.6</t>
  </si>
  <si>
    <t>Uncertainty bound is 11.5 - 16.4</t>
  </si>
  <si>
    <t>Uncertainty bound is 11.3 - 15.9</t>
  </si>
  <si>
    <t>Uncertainty bound is 11.2 - 15.6</t>
  </si>
  <si>
    <t>Uncertainty bound is 10.9 - 15</t>
  </si>
  <si>
    <t>Uncertainty bound is 10.7 - 14.7</t>
  </si>
  <si>
    <t>Uncertainty bound is 10.6 - 14.5</t>
  </si>
  <si>
    <t>Uncertainty bound is 10.2 - 14.8</t>
  </si>
  <si>
    <t>Uncertainty bound is 9.9 - 15.2</t>
  </si>
  <si>
    <t>Plausible bound is 3100 - 4600</t>
  </si>
  <si>
    <t>Plausible bound is 5700 - 8100</t>
  </si>
  <si>
    <t>Plausible bound is 59000 - 77000</t>
  </si>
  <si>
    <t>Plausible bound is 210000 - 280000</t>
  </si>
  <si>
    <t>Plausible bound is 240000 - 310000</t>
  </si>
  <si>
    <t>Plausible bound is 260000 - 350000</t>
  </si>
  <si>
    <t>Plausible bound is 280000 - 380000</t>
  </si>
  <si>
    <t>Plausible bound is 300000 - 410000</t>
  </si>
  <si>
    <t>Plausible bound is 310000 - 440000</t>
  </si>
  <si>
    <t>Plausible bound is 320000 - 460000</t>
  </si>
  <si>
    <t>Plausible bound is 320000 - 470000</t>
  </si>
  <si>
    <t>Plausible bound is 310000 - 450000</t>
  </si>
  <si>
    <t>Plausible bound is 290000 - 430000</t>
  </si>
  <si>
    <t>Plausible bound is 280000 - 420000</t>
  </si>
  <si>
    <t>Plausible bound is 260000 - 400000</t>
  </si>
  <si>
    <t>Plausible bound is 0.9-2.5</t>
  </si>
  <si>
    <t>Plausible bound is 1.4-4.1</t>
  </si>
  <si>
    <t>Plausible bound is 2.2-6.4</t>
  </si>
  <si>
    <t>Plausible bound is 3.2-9.6</t>
  </si>
  <si>
    <t>Plausible bound is 5.4-16.8</t>
  </si>
  <si>
    <t>Plausible bound is 6.2-20</t>
  </si>
  <si>
    <t>Plausible bound is 6.7-22.6</t>
  </si>
  <si>
    <t>Plausible bound is 7-24.3</t>
  </si>
  <si>
    <t>Plausible bound is 6.9-25.3</t>
  </si>
  <si>
    <t>Plausible bound is 6.7-25.5</t>
  </si>
  <si>
    <t>Plausible bound is 6.3-25.1</t>
  </si>
  <si>
    <t>Plausible bound is 5.8-24.2</t>
  </si>
  <si>
    <t>Plausible bound is 5.5-23.1</t>
  </si>
  <si>
    <t>Plausible bound is 5.1-22</t>
  </si>
  <si>
    <t>Plausible bound is 4.8-20.9</t>
  </si>
  <si>
    <t>Plausible bound is 4.7-19.8</t>
  </si>
  <si>
    <t>Plausible bound is 4.5-18.9</t>
  </si>
  <si>
    <t>Plausible bound is 4.4-18.3</t>
  </si>
  <si>
    <t>Plausible bound is 4.3-17.7</t>
  </si>
  <si>
    <t>Plausible bound is 4.3-17.2</t>
  </si>
  <si>
    <t>Plausible bound is 4.3-16.8</t>
  </si>
  <si>
    <t>Plausible bound is 4.3-16.4</t>
  </si>
  <si>
    <t>Plausible bound is 4.3-16.1</t>
  </si>
  <si>
    <t>Plausible bound is 4.4-16.1</t>
  </si>
  <si>
    <t>Plausible bound is 4.4-15.9</t>
  </si>
  <si>
    <t>Plausible bound is 0.6-5.4</t>
  </si>
  <si>
    <t>Plausible bound is 0.8-7.8</t>
  </si>
  <si>
    <t>Plausible bound is 0.8-8.6</t>
  </si>
  <si>
    <t>Plausible bound is 0.8-9.4</t>
  </si>
  <si>
    <t>Plausible bound is 0.7-9.2</t>
  </si>
  <si>
    <t>Plausible bound is 0.7-8.9</t>
  </si>
  <si>
    <t>Plausible bound is 0.7-8.6</t>
  </si>
  <si>
    <t>Plausible bound is 0.6-8.2</t>
  </si>
  <si>
    <t>Plausible bound is 0.6-7.9</t>
  </si>
  <si>
    <t>Plausible bound is 0.6-7.5</t>
  </si>
  <si>
    <t>Plausible bound is 0.7-6.8</t>
  </si>
  <si>
    <t>Plausible bound is 0.8-6.3</t>
  </si>
  <si>
    <t>Plausible bound is 0.8-6.2</t>
  </si>
  <si>
    <t>Plausible bound is 0.9-6.1</t>
  </si>
  <si>
    <t>Plausible bound is 1-6</t>
  </si>
  <si>
    <t>Plausible bound is 1.2-6.1</t>
  </si>
  <si>
    <t>Plausible bound is 1.3-6</t>
  </si>
  <si>
    <t>Plausible bound is 210000 - 260000</t>
  </si>
  <si>
    <t>Plausible bound is 300000 - 350000</t>
  </si>
  <si>
    <t>Plausible bound is 380000 - 440000</t>
  </si>
  <si>
    <t>Plausible bound is 440000 - 510000</t>
  </si>
  <si>
    <t>Plausible bound is 470000 - 540000</t>
  </si>
  <si>
    <t>Plausible bound is 480000 - 540000</t>
  </si>
  <si>
    <t>Plausible bound is 470000 - 530000</t>
  </si>
  <si>
    <t>Plausible bound is 450000 - 510000</t>
  </si>
  <si>
    <t>Plausible bound is 440000 - 500000</t>
  </si>
  <si>
    <t>Plausible bound is 420000 - 480000</t>
  </si>
  <si>
    <t>Plausible bound is 410000 - 480000</t>
  </si>
  <si>
    <t>Plausible bound is 410000 - 470000</t>
  </si>
  <si>
    <t>Plausible bound is 400000 - 460000</t>
  </si>
  <si>
    <t>Plausible bound is 390000 - 450000</t>
  </si>
  <si>
    <t>Plausible bound is 370000 - 430000</t>
  </si>
  <si>
    <t>Plausible bound is 350000 - 410000</t>
  </si>
  <si>
    <t>Plausible bound is 320000 - 380000</t>
  </si>
  <si>
    <t>Plausible bound is 300000 - 360000</t>
  </si>
  <si>
    <t>Plausible bound is 290000 - 340000</t>
  </si>
  <si>
    <t>Plausible bound is 270000 - 320000</t>
  </si>
  <si>
    <t>Plausible bound is 260000 - 310000</t>
  </si>
  <si>
    <t>Plausible bound is 250000 - 300000</t>
  </si>
  <si>
    <t>Plausible bound is 230000 - 280000</t>
  </si>
  <si>
    <t>Plausible bound is 3900 - 5600</t>
  </si>
  <si>
    <t>Plausible bound is 6600 - 9300</t>
  </si>
  <si>
    <t>Plausible bound is 16000 - 22000</t>
  </si>
  <si>
    <t>Plausible bound is 30000 - 40000</t>
  </si>
  <si>
    <t>Plausible bound is 36000 - 49000</t>
  </si>
  <si>
    <t>Plausible bound is 43000 - 57000</t>
  </si>
  <si>
    <t>Plausible bound is 53000 - 71000</t>
  </si>
  <si>
    <t>Plausible bound is 59000 - 84000</t>
  </si>
  <si>
    <t>Plausible bound is 58000 - 86000</t>
  </si>
  <si>
    <t>Plausible bound is 54000 - 84000</t>
  </si>
  <si>
    <t>Plausible bound is 50000 - 84000</t>
  </si>
  <si>
    <t>Plausible bound is 44000 - 78000</t>
  </si>
  <si>
    <t>Plausible bound is 39000 - 76000</t>
  </si>
  <si>
    <t>Plausible bound is 27000 - 58000</t>
  </si>
  <si>
    <t>Plausible bound is 21000 - 37000</t>
  </si>
  <si>
    <t>Plausible bound is 21000 - 41000</t>
  </si>
  <si>
    <t>Plausible bound is 20000 - 42000</t>
  </si>
  <si>
    <t>Plausible bound is 13000 - 27000</t>
  </si>
  <si>
    <t>Plausible bound is 90000 - 110000</t>
  </si>
  <si>
    <t>Plausible bound is 220000 - 270000</t>
  </si>
  <si>
    <t>Plausible bound is 320000 - 370000</t>
  </si>
  <si>
    <t>Plausible bound is 400000 - 470000</t>
  </si>
  <si>
    <t>Plausible bound is 510000 - 580000</t>
  </si>
  <si>
    <t>Plausible bound is 530000 - 590000</t>
  </si>
  <si>
    <t>Plausible bound is 530000 - 580000</t>
  </si>
  <si>
    <t>Plausible bound is 520000 - 570000</t>
  </si>
  <si>
    <t>Plausible bound is 510000 - 560000</t>
  </si>
  <si>
    <t>Plausible bound is 500000 - 550000</t>
  </si>
  <si>
    <t>Plausible bound is 490000 - 550000</t>
  </si>
  <si>
    <t>Plausible bound is 490000 - 540000</t>
  </si>
  <si>
    <t>Plausible bound is 460000 - 520000</t>
  </si>
  <si>
    <t>Plausible bound is 390000 - 440000</t>
  </si>
  <si>
    <t>Plausible bound is 330000 - 380000</t>
  </si>
  <si>
    <t>Plausible bound is 310000 - 360000</t>
  </si>
  <si>
    <t>Plausible bound is 280000 - 330000</t>
  </si>
  <si>
    <t>Plausible bound is 240000 - 290000</t>
  </si>
  <si>
    <t>Plausible bound is 0.28 - 0.37</t>
  </si>
  <si>
    <t>Plausible bound is 0.47 - 0.58</t>
  </si>
  <si>
    <t>Plausible bound is 0.73 - 0.89</t>
  </si>
  <si>
    <t>Plausible bound is 1.1 - 1.29</t>
  </si>
  <si>
    <t>Plausible bound is 1.51 - 1.74</t>
  </si>
  <si>
    <t>Plausible bound is 1.89 - 2.14</t>
  </si>
  <si>
    <t>Plausible bound is 2.17 - 2.42</t>
  </si>
  <si>
    <t>Plausible bound is 2.33 - 2.57</t>
  </si>
  <si>
    <t>Plausible bound is 2.36 - 2.57</t>
  </si>
  <si>
    <t>Plausible bound is 2.32 - 2.51</t>
  </si>
  <si>
    <t>Plausible bound is 2.22 - 2.4</t>
  </si>
  <si>
    <t>Plausible bound is 2.11 - 2.29</t>
  </si>
  <si>
    <t>Plausible bound is 2.01 - 2.19</t>
  </si>
  <si>
    <t>Plausible bound is 1.94 - 2.12</t>
  </si>
  <si>
    <t>Plausible bound is 1.88 - 2.06</t>
  </si>
  <si>
    <t>Plausible bound is 1.82 - 1.99</t>
  </si>
  <si>
    <t>Plausible bound is 1.74 - 1.9</t>
  </si>
  <si>
    <t>Plausible bound is 1.66 - 1.82</t>
  </si>
  <si>
    <t>Plausible bound is 1.58 - 1.74</t>
  </si>
  <si>
    <t>Plausible bound is 1.48 - 1.64</t>
  </si>
  <si>
    <t>Plausible bound is 1.36 - 1.52</t>
  </si>
  <si>
    <t>Plausible bound is 1.26 - 1.41</t>
  </si>
  <si>
    <t>Plausible bound is 1.18 - 1.33</t>
  </si>
  <si>
    <t>Plausible bound is 1.11 - 1.26</t>
  </si>
  <si>
    <t>Plausible bound is 1.06 - 1.21</t>
  </si>
  <si>
    <t>Plausible bound is 1 - 1.16</t>
  </si>
  <si>
    <t>Plausible bound is 0.91 - 1.07</t>
  </si>
  <si>
    <t>Uncertainty bound is 590 - 930</t>
  </si>
  <si>
    <t>Uncertainty bound is 560 - 810</t>
  </si>
  <si>
    <t>Uncertainty bound is 570 - 740</t>
  </si>
  <si>
    <t>Uncertainty bound is 800 - 850</t>
  </si>
  <si>
    <t>Uncertainty bound is 910 - 950</t>
  </si>
  <si>
    <t>Uncertainty bound is 960 - 1000</t>
  </si>
  <si>
    <t>Uncertainty bound is 1100 - 1200</t>
  </si>
  <si>
    <t>Uncertainty bound is 1500 - 1600</t>
  </si>
  <si>
    <t>Uncertainty bound is 1600 - 1700</t>
  </si>
  <si>
    <t>Uncertainty bound is 1400 - 1700</t>
  </si>
  <si>
    <t>Uncertainty bound is 340 - 160</t>
  </si>
  <si>
    <t>Uncertainty bound is 430 - 230</t>
  </si>
  <si>
    <t>Uncertainty bound is 480 - 280</t>
  </si>
  <si>
    <t>Uncertainty bound is 580 - 400</t>
  </si>
  <si>
    <t>Uncertainty bound is 590 - 450</t>
  </si>
  <si>
    <t>Uncertainty bound is 520 - 480</t>
  </si>
  <si>
    <t>Uncertainty bound is 460 - 430</t>
  </si>
  <si>
    <t>Uncertainty bound is 400 - 380</t>
  </si>
  <si>
    <t>Uncertainty bound is 380 - 360</t>
  </si>
  <si>
    <t>Uncertainty bound is 350 - 340</t>
  </si>
  <si>
    <t>Uncertainty bound is 280 - 270</t>
  </si>
  <si>
    <t>Uncertainty bound is 270 - 260</t>
  </si>
  <si>
    <t>Uncertainty bound is 310 - 270</t>
  </si>
  <si>
    <t>Uncertainty bound is 330 - 270</t>
  </si>
  <si>
    <t>Plausible bound is 11.8 - 60</t>
  </si>
  <si>
    <t>Plausible bound is 12.8 - 58.5</t>
  </si>
  <si>
    <t>Plausible bound is 13.6 - 57.5</t>
  </si>
  <si>
    <t>Plausible bound is 14.3 - 56.4</t>
  </si>
  <si>
    <t>Plausible bound is 15.2 - 54.9</t>
  </si>
  <si>
    <t>Plausible bound is 15.7 - 53.5</t>
  </si>
  <si>
    <t>Plausible bound is 16.4 - 52.2</t>
  </si>
  <si>
    <t>Plausible bound is 16.9 - 50.5</t>
  </si>
  <si>
    <t>Plausible bound is 17.4 - 50</t>
  </si>
  <si>
    <t>Plausible bound is 17.7 - 48.7</t>
  </si>
  <si>
    <t>Plausible bound is 18 - 47.5</t>
  </si>
  <si>
    <t>Plausible bound is 17.9 - 46.8</t>
  </si>
  <si>
    <t>Plausible bound is 17.6 - 46.4</t>
  </si>
  <si>
    <t>Plausible bound is 17.4 - 46.5</t>
  </si>
  <si>
    <t>Plausible bound is 17.1 - 46.1</t>
  </si>
  <si>
    <t>Plausible bound is 16.8 - 46.3</t>
  </si>
  <si>
    <t>Plausible bound is 16.1 - 46.3</t>
  </si>
  <si>
    <t>Plausible bound is 15.4 - 46.4</t>
  </si>
  <si>
    <t>Plausible bound is 14.9 - 47</t>
  </si>
  <si>
    <t>Plausible bound is 14.3 - 48.1</t>
  </si>
  <si>
    <t>Plausible bound is 13.7 - 48.8</t>
  </si>
  <si>
    <t>Plausible bound is 13 - 50.4</t>
  </si>
  <si>
    <t>Plausible bound is 12.4 - 51.9</t>
  </si>
  <si>
    <t>Plausible bound is 11.8 - 53.8</t>
  </si>
  <si>
    <t>Plausible bound is  9.6-15.7.</t>
  </si>
  <si>
    <t>Plausible bound is  8.0-12.1.</t>
  </si>
  <si>
    <t>Plausible bound is  6.4-10.0.</t>
  </si>
  <si>
    <t>Plausible bound is 5.7-9.3.</t>
  </si>
  <si>
    <t>Plausible bound is 5.0-8.5.</t>
  </si>
  <si>
    <t>Plausible bound is 27.6-44.2.</t>
  </si>
  <si>
    <t>Plausible bound is 27.1-40.3.</t>
  </si>
  <si>
    <t>Plausible bound is 25.7-40.1.</t>
  </si>
  <si>
    <t>Plausible bound is 25.0-40.5.</t>
  </si>
  <si>
    <t>Plausible bound is 24.1-40.7.</t>
  </si>
  <si>
    <t>Uncertainty bound is 11.9 - 100</t>
  </si>
  <si>
    <t>Source: South African National HIV Prevalence, Incidence, Behaviour and Communication Survey, 2008: The health of our children 2008</t>
  </si>
  <si>
    <t>Source: Health System Trust. Community Agency for Social Enquiry (CASE). A National Household Survey of Health Inequalities in South Africa. Henry J. Kaiser Family Foundation, 1995.</t>
  </si>
  <si>
    <t>Source: Department of Health, Medical Research Council, Macro-International. South Africa Demographic and Health Survey 1998. Full Report. Pretoria, South Africa: Department of Health 2000.</t>
  </si>
  <si>
    <t>Source: Department of Health, Medical Research Council, ORC Macro. South Africa Demographic and Health Survey 2003. Pretoria, South Africa: Department of Health 2007.</t>
  </si>
  <si>
    <t>Source: Shisana O, Simbayi LC, Rehle T, Zungu NP, Zuma K, Ngogo N, Jooste S, Pillay-Van Wyk V, Parker W, Pezi S, Davids A, Nwanyanwu O, Dinh TH and SABSSM III Implementation Team. South African National HIV Prevalence, Incidence, Behaviour and Communication Survey, 2008: The health of our children. Cape Town: HSRC Press; 2010.</t>
  </si>
  <si>
    <t>DHS 1998, Final Report, p. 117</t>
  </si>
  <si>
    <t>Plausible bound is 3.9 - 14.7</t>
  </si>
  <si>
    <t>Survey coverage: 2003-04 (OCT-AUG). Age group: 0. - 5.00. Department of Health, Medical Research Council, OrcMacro. South Africa demographic and health survey 2003 (SADHS). Demographic and Health Surveys. Pretoria: Department of Health, 2007 (and additional analysis).</t>
  </si>
  <si>
    <t>Survey coverage: 1994-95 (JUL-JAN). Age group: 0.50 - 4.99. Converted estimates. The South African Vitamin A Consultative Group. Children aged 6 to 71 months in South Africa, 1994: their anthropometric, vitamin A, iron and immunisation coverage status. Johannesburg, South Africa, 1995 (and additional analysis).</t>
  </si>
  <si>
    <t>Survey coverage: 1999 (FEB-JUL). Age group: 1. - 4.99. Converted estimates. Labadarios D, Steyn NP, Maunder E, MacIntryre U, Gericke G, Swart R, et al. The National Food Consumption Survey (NFCS): South Africa, 1999. Public Health Nutrition 2005;8:533-43 (and additional analysis).</t>
  </si>
  <si>
    <t>Survey coverage: 2008. Age group: 0. - 5.00. Ardington C, Case A. National income dynamics study (NIDS). Health: Analysis of the NIDS wave 1 dataset. Discussion paper no. 2. South Africa: The Presidency Republic of South Africa and SALDRU, 2009. http://www.nids.uct.ac.za/home/ accessed 15 April 2011.</t>
  </si>
  <si>
    <t>Uncertainty bound is 74 - 159</t>
  </si>
  <si>
    <t>Uncertainty bound is 70 - 141</t>
  </si>
  <si>
    <t>Uncertainty bound is 59 - 102</t>
  </si>
  <si>
    <t>Uncertainty bound is 55 - 87</t>
  </si>
  <si>
    <t>Uncertainty bound is 53 - 76</t>
  </si>
  <si>
    <t>Uncertainty bound is 64 - 69</t>
  </si>
  <si>
    <t>Uncertainty bound is 74 - 78</t>
  </si>
  <si>
    <t>Uncertainty bound is 87 - 92</t>
  </si>
  <si>
    <t>Uncertainty bound is 93 - 96</t>
  </si>
  <si>
    <t>Uncertainty bound is 101 - 104</t>
  </si>
  <si>
    <t>Uncertainty bound is 105 - 108</t>
  </si>
  <si>
    <t>Uncertainty bound is 111 - 114</t>
  </si>
  <si>
    <t>Uncertainty bound is 117 - 121</t>
  </si>
  <si>
    <t>Uncertainty bound is 124 - 128</t>
  </si>
  <si>
    <t>Uncertainty bound is 136 - 141</t>
  </si>
  <si>
    <t>Uncertainty bound is 145 - 150</t>
  </si>
  <si>
    <t>Uncertainty bound is 151 - 157</t>
  </si>
  <si>
    <t>Uncertainty bound is 149 - 154</t>
  </si>
  <si>
    <t>Uncertainty bound is 142 - 149</t>
  </si>
  <si>
    <t>Uncertainty bound is 124 - 154</t>
  </si>
  <si>
    <t>The Presidency, Republic of South Africa. Development Indicators, Mid-Term Review. p. 37</t>
  </si>
  <si>
    <t>Source: DevIndicators 2010-2011</t>
  </si>
  <si>
    <t>Source: Rapid Mortality Surveillance 2013</t>
  </si>
  <si>
    <t>Uncertainty bound is 379 - 836</t>
  </si>
  <si>
    <t>Uncertainty bound is 431 - 951</t>
  </si>
  <si>
    <t>Uncertainty bound is 482 - 1065</t>
  </si>
  <si>
    <t>Uncertainty bound is 530 - 1171</t>
  </si>
  <si>
    <t>Uncertainty bound is 571 - 1261</t>
  </si>
  <si>
    <t>Uncertainty bound is 603 - 1331</t>
  </si>
  <si>
    <t>Uncertainty bound is 623 - 1375</t>
  </si>
  <si>
    <t>Uncertainty bound is 632 - 1395</t>
  </si>
  <si>
    <t>Uncertainty bound is 717 - 1276</t>
  </si>
  <si>
    <t>Uncertainty bound is 728 - 1238</t>
  </si>
  <si>
    <t>Uncertainty bound is 710 - 1219</t>
  </si>
  <si>
    <t>Uncertainty bound is 712 - 1159</t>
  </si>
  <si>
    <t>Uncertainty bound is 639 - 1186</t>
  </si>
  <si>
    <t>Uncertainty bound is 612 - 1149</t>
  </si>
  <si>
    <t>Uncertainty bound is 593 - 1114</t>
  </si>
  <si>
    <t>Uncertainty bound is 539 - 1190</t>
  </si>
  <si>
    <t>Source : Poverty Trends in South Africa: An examination of absolute poverty between 2006 and 2011  The national poverty line is absolute. Data are produced by government. Most Recent Comparable Series:2005,2010.  The complete series can be downloaded from the databank,  http://databank.worldbank.org/data/reports.aspx?source=poverty-and-equity-database.</t>
  </si>
  <si>
    <t>Source: Poverty Trends in South Africa : An examination of absolute poverty between 2006 and 2015</t>
  </si>
  <si>
    <t>Labour force survey. Break in series: Other or unspecified type of break. Data reference period: Annual or annual average | Age coverage - maximum age: 64 years old.</t>
  </si>
  <si>
    <t>Labour force survey. Nonstandard economic activity: Including B. Repository: ILO-STATISTICS - Micro data processing | Age coverage - maximum age: 64 years old.</t>
  </si>
  <si>
    <t>Labour force survey. Nonstandard age group: Excluding age 65. Data reference period: September.</t>
  </si>
  <si>
    <t>Labour force survey. Nonstandard age group: Excluding age 65. Break in series: Other or unspecified type of break. Data reference period: Annual or annual average.</t>
  </si>
  <si>
    <t>Survey of Activities of Young People (SAYP).</t>
  </si>
  <si>
    <t>Labour force survey. Repository: ILO-STATISTICS - Micro data processing | Age coverage - maximum age: 64 years old.</t>
  </si>
  <si>
    <t>Labour force survey. Informal employees: Do not have social security coverage, are not entitled to annual vacations, and are not entitled to paid sick leave. Data reference period: Fourth quarter | Age coverage - maximum age: 64 years old.</t>
  </si>
  <si>
    <t>Labour force survey. Nonstandard education level: Including 0. Break in series: Other or unspecified type of break. Data reference period: Annual or annual average | Age coverage - maximum age: 64 years old.</t>
  </si>
  <si>
    <t>Labour force survey. Data reference period: Third quarter | Age coverage - maximum age: 64 years old.</t>
  </si>
  <si>
    <t>Labour force survey. Nonstandard age group: Excluding age 65. Unemployment definition: Two criteria (not in employment and currently available). Data reference period: September.</t>
  </si>
  <si>
    <t>An adjustment to 2015 and 2016 end of year figures, in particular for the number of asylum applications pending on appeal and review, has resulted in a substantially lower figure for numbers of asylum seekers reported in South Africa.</t>
  </si>
  <si>
    <t>National Research Programme for Nutritional Intervention, Medical Research Council., National Survey of the Iodine Concentration of Household Salt in South Africa 1998.</t>
  </si>
  <si>
    <t>Source: South Africa 1987-1989 Demographic and Health Survey (national)</t>
  </si>
  <si>
    <t>Source: South Africa 2003 Demographic and Health Survey</t>
  </si>
  <si>
    <t>Research Paper or Publication</t>
  </si>
  <si>
    <t>South African Demographic and Health Survey 1987-1989. Ages:&lt;50. Including abstinence.    UNPD2011.</t>
  </si>
  <si>
    <t>Uncertainty bound is 35.3 - 44.3</t>
  </si>
  <si>
    <t>Uncertainty bound is 37.1 - 45.2</t>
  </si>
  <si>
    <t>Uncertainty bound is 29.9 - 36.3</t>
  </si>
  <si>
    <t>Uncertainty bound is 27.6 - 35.5</t>
  </si>
  <si>
    <t>Uncertainty bound is 26 - 34.7</t>
  </si>
  <si>
    <t>Uncertainty bound is 75 - 105</t>
  </si>
  <si>
    <t>Uncertainty bound is 72.7 - 97.4</t>
  </si>
  <si>
    <t>Uncertainty bound is 70.2 - 91.3</t>
  </si>
  <si>
    <t>Uncertainty bound is 67.5 - 86</t>
  </si>
  <si>
    <t>Uncertainty bound is 64.8 - 81.3</t>
  </si>
  <si>
    <t>Uncertainty bound is 62 - 77.2</t>
  </si>
  <si>
    <t>Uncertainty bound is 59.3 - 73.4</t>
  </si>
  <si>
    <t>Uncertainty bound is 56.8 - 69.9</t>
  </si>
  <si>
    <t>Uncertainty bound is 54.5 - 66.7</t>
  </si>
  <si>
    <t>Uncertainty bound is 52.3 - 63.8</t>
  </si>
  <si>
    <t>Uncertainty bound is 50.2 - 61.2</t>
  </si>
  <si>
    <t>Uncertainty bound is 48.2 - 58.8</t>
  </si>
  <si>
    <t>Uncertainty bound is 46.3 - 56.6</t>
  </si>
  <si>
    <t>Uncertainty bound is 44.6 - 54.6</t>
  </si>
  <si>
    <t>Uncertainty bound is 43 - 52.8</t>
  </si>
  <si>
    <t>Uncertainty bound is 41.5 - 51</t>
  </si>
  <si>
    <t>Uncertainty bound is 39.3 - 48.5</t>
  </si>
  <si>
    <t>Uncertainty bound is 38.7 - 47.7</t>
  </si>
  <si>
    <t>Uncertainty bound is 38.6 - 47.5</t>
  </si>
  <si>
    <t>Uncertainty bound is 38.9 - 47.7</t>
  </si>
  <si>
    <t>Uncertainty bound is 39.4 - 48.3</t>
  </si>
  <si>
    <t>Uncertainty bound is 40.1 - 48.9</t>
  </si>
  <si>
    <t>Uncertainty bound is 41.2 - 49.6</t>
  </si>
  <si>
    <t>Uncertainty bound is 41.6 - 49.9</t>
  </si>
  <si>
    <t>Uncertainty bound is 42.2 - 50.3</t>
  </si>
  <si>
    <t>Uncertainty bound is 43 - 51.2</t>
  </si>
  <si>
    <t>Uncertainty bound is 44 - 52.5</t>
  </si>
  <si>
    <t>Uncertainty bound is 44.6 - 53.4</t>
  </si>
  <si>
    <t>Uncertainty bound is 44.8 - 53.7</t>
  </si>
  <si>
    <t>Uncertainty bound is 44.5 - 53.2</t>
  </si>
  <si>
    <t>Uncertainty bound is 43.3 - 51.6</t>
  </si>
  <si>
    <t>Uncertainty bound is 41.1 - 48.9</t>
  </si>
  <si>
    <t>Uncertainty bound is 40 - 47.4</t>
  </si>
  <si>
    <t>Uncertainty bound is 37 - 43.7</t>
  </si>
  <si>
    <t>Uncertainty bound is 34.3 - 40.5</t>
  </si>
  <si>
    <t>Uncertainty bound is 34.1 - 40.3</t>
  </si>
  <si>
    <t>Uncertainty bound is 33.3 - 39.7</t>
  </si>
  <si>
    <t>Uncertainty bound is 32.2 - 39.2</t>
  </si>
  <si>
    <t>Uncertainty bound is 29.7 - 38.9</t>
  </si>
  <si>
    <t>Uncertainty bound is 44.4 - 55.2</t>
  </si>
  <si>
    <t>Uncertainty bound is 37.7 - 45.4</t>
  </si>
  <si>
    <t>Uncertainty bound is 34.7 - 44.4</t>
  </si>
  <si>
    <t>Uncertainty bound is 32.7 - 43.5</t>
  </si>
  <si>
    <t>Demographic and Health Survey 2003</t>
  </si>
  <si>
    <t>Recorded live births</t>
  </si>
  <si>
    <t>Source: Recorded live births 2008</t>
  </si>
  <si>
    <t>Source: Recorded live births 2012</t>
  </si>
  <si>
    <t>Refers to arrivals of non-resident tourists at national borders. Excludes arrivals by work and contract workers.</t>
  </si>
  <si>
    <t>Refers to arrivals of non-resident tourists at national borders. Since 2009, a new methodology has been applied so the information is not comparable to previous years.</t>
  </si>
  <si>
    <t>Refers to arrivals of non-resident tourists at national borders. Since 2009 a new methodology has been applied and therefore, the information is not comparable to previous years. Since 2014 a new methodology has been applied and therefore, the information is not comparable to previous years. 2014, 2015: excluding transit.</t>
  </si>
  <si>
    <t xml:space="preserve">DHS 1992, 1996. </t>
  </si>
  <si>
    <t xml:space="preserve">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2, 1996, 2001/2. </t>
  </si>
  <si>
    <t>DHS 1992, 1996, 2001/2.</t>
  </si>
  <si>
    <t>Source: Zambia Telecommunications Company Limited (Zamtel).;Note: Zamtel only.</t>
  </si>
  <si>
    <t>Source: Zambia Telecommunications Company Limited (Zamtel).</t>
  </si>
  <si>
    <t>Source: Communications Authority.</t>
  </si>
  <si>
    <t>Source: ZICTA.</t>
  </si>
  <si>
    <t>Source: Zambia Information &amp; Communications Technology Authority (ZICTA)</t>
  </si>
  <si>
    <t>Source: ZICTA.;Note: Reduction is due to implementation of sim card registration.</t>
  </si>
  <si>
    <t>Source: Information &amp; Communication Authority.</t>
  </si>
  <si>
    <t>Source: ZICTA</t>
  </si>
  <si>
    <t>Source: Zambia Information &amp; Communications Technology Authority (ZICTA);Note: ISP subscribers with internet speed of at least 256 kbps</t>
  </si>
  <si>
    <t>Source: Communications Authority</t>
  </si>
  <si>
    <t>Source: ZICTA.;Note: The methodology used to estimated the figure for 2011 is based on Zambians in formal employment which stand slightly above 500; 000; schools and colleges connected to the internet as well as average number of Citizens that visit cyber cafes.  Nevertheless; this figure is not inclusive of mobile internet users as a survey is yet to be done.</t>
  </si>
  <si>
    <t>Demographic and Health Survey 2001-02. Retrieved August 26, 2017, from DHS STATcompiler (http://www.statcompiler.com/).</t>
  </si>
  <si>
    <t>DHS 2001-02</t>
  </si>
  <si>
    <t>Plausible bound is 3.5 - 4.4</t>
  </si>
  <si>
    <t>Plausible bound is 23 - 69</t>
  </si>
  <si>
    <t>Plausible bound is 23.5 - 65.8</t>
  </si>
  <si>
    <t>Plausible bound is 24.4 - 62.6</t>
  </si>
  <si>
    <t>Plausible bound is 25 - 59.7</t>
  </si>
  <si>
    <t>Plausible bound is 25.7 - 56.8</t>
  </si>
  <si>
    <t>Plausible bound is 26.4 - 53.9</t>
  </si>
  <si>
    <t>Plausible bound is 26.9 - 51.1</t>
  </si>
  <si>
    <t>Plausible bound is 27.2 - 49</t>
  </si>
  <si>
    <t>Plausible bound is 27.7 - 47.1</t>
  </si>
  <si>
    <t>Plausible bound is 27.6 - 45.3</t>
  </si>
  <si>
    <t>Plausible bound is 27.2 - 44.1</t>
  </si>
  <si>
    <t>Plausible bound is 26.7 - 43.5</t>
  </si>
  <si>
    <t>Plausible bound is 26.5 - 43.2</t>
  </si>
  <si>
    <t>Plausible bound is 25.8 - 43.1</t>
  </si>
  <si>
    <t>Plausible bound is 25.2 - 43</t>
  </si>
  <si>
    <t>Plausible bound is 24.3 - 42.7</t>
  </si>
  <si>
    <t>Plausible bound is 22.6 - 42.4</t>
  </si>
  <si>
    <t>Plausible bound is 21.6 - 42.6</t>
  </si>
  <si>
    <t>Plausible bound is 20.4 - 43</t>
  </si>
  <si>
    <t>Plausible bound is 19.6 - 43.6</t>
  </si>
  <si>
    <t>Plausible bound is 18.9 - 44.8</t>
  </si>
  <si>
    <t>Plausible bound is 18.1 - 46.3</t>
  </si>
  <si>
    <t>Plausible bound is 17.3 - 48.2</t>
  </si>
  <si>
    <t>Plausible bound is 16.9 - 50.2</t>
  </si>
  <si>
    <t>Plausible bound is 16.2 - 53</t>
  </si>
  <si>
    <t>Plausible bound is 48.6 - 90.5</t>
  </si>
  <si>
    <t>Plausible bound is 49.3 - 89.4</t>
  </si>
  <si>
    <t>Plausible bound is 50.2 - 88</t>
  </si>
  <si>
    <t>Plausible bound is 50.9 - 86.2</t>
  </si>
  <si>
    <t>Plausible bound is 51.3 - 84.3</t>
  </si>
  <si>
    <t>Plausible bound is 51.4 - 82.2</t>
  </si>
  <si>
    <t>Plausible bound is 51.4 - 79.7</t>
  </si>
  <si>
    <t>Plausible bound is 51.2 - 77.4</t>
  </si>
  <si>
    <t>Plausible bound is 50.9 - 75.7</t>
  </si>
  <si>
    <t>Plausible bound is 50.4 - 73.9</t>
  </si>
  <si>
    <t>Plausible bound is 50.4 - 72.2</t>
  </si>
  <si>
    <t>Plausible bound is 50.3 - 70.9</t>
  </si>
  <si>
    <t>Plausible bound is 50.5 - 69.4</t>
  </si>
  <si>
    <t>Plausible bound is 50.6 - 68.3</t>
  </si>
  <si>
    <t>Plausible bound is 50.8 - 67</t>
  </si>
  <si>
    <t>Plausible bound is 50.9 - 66.1</t>
  </si>
  <si>
    <t>Plausible bound is 51.2 - 64.1</t>
  </si>
  <si>
    <t>Plausible bound is 51.4 - 62.5</t>
  </si>
  <si>
    <t>Plausible bound is 50.8 - 61.9</t>
  </si>
  <si>
    <t>Plausible bound is 50.2 - 62</t>
  </si>
  <si>
    <t>Plausible bound is 48.9 - 62.4</t>
  </si>
  <si>
    <t>Plausible bound is 47.1 - 63.3</t>
  </si>
  <si>
    <t>Plausible bound is 45.3 - 64.7</t>
  </si>
  <si>
    <t>Plausible bound is 42.9 - 66.2</t>
  </si>
  <si>
    <t>Plausible bound is 40.6 - 68.2</t>
  </si>
  <si>
    <t>Plausible bound is 20.4 - 70.3</t>
  </si>
  <si>
    <t>Plausible bound is 21.4 - 66.6</t>
  </si>
  <si>
    <t>Plausible bound is 22.3 - 63</t>
  </si>
  <si>
    <t>Plausible bound is 23 - 60.2</t>
  </si>
  <si>
    <t>Plausible bound is 24.4 - 53.7</t>
  </si>
  <si>
    <t>Plausible bound is 24.9 - 51</t>
  </si>
  <si>
    <t>Plausible bound is 25.1 - 48.6</t>
  </si>
  <si>
    <t>Plausible bound is 25.5 - 46.7</t>
  </si>
  <si>
    <t>Plausible bound is 25.6 - 44.6</t>
  </si>
  <si>
    <t>Plausible bound is 25.4 - 43.5</t>
  </si>
  <si>
    <t>Plausible bound is 24.7 - 42.7</t>
  </si>
  <si>
    <t>Plausible bound is 24.1 - 42.6</t>
  </si>
  <si>
    <t>Plausible bound is 23.6 - 42.5</t>
  </si>
  <si>
    <t>Plausible bound is 21.8 - 42.4</t>
  </si>
  <si>
    <t>Plausible bound is 21 - 42.1</t>
  </si>
  <si>
    <t>Plausible bound is 19.8 - 41.9</t>
  </si>
  <si>
    <t>Plausible bound is 18.9 - 42.3</t>
  </si>
  <si>
    <t>Plausible bound is 18.1 - 43.5</t>
  </si>
  <si>
    <t>Plausible bound is 17.4 - 44.4</t>
  </si>
  <si>
    <t>Plausible bound is 16.6 - 45.9</t>
  </si>
  <si>
    <t>Plausible bound is 15.4 - 50.5</t>
  </si>
  <si>
    <t>Plausible bound is 13.9 - 55.7</t>
  </si>
  <si>
    <t>Source: DHS 2001-02</t>
  </si>
  <si>
    <t>Uncertainty bound is 6384 - 8084</t>
  </si>
  <si>
    <t>Uncertainty bound is 7148 - 9264</t>
  </si>
  <si>
    <t>Uncertainty bound is 5868 - 9135</t>
  </si>
  <si>
    <t>Uncertainty bound is 4671 - 9570</t>
  </si>
  <si>
    <t>Uncertainty bound is 4503 - 9661</t>
  </si>
  <si>
    <t>Uncertainty bound is 16146 - 20093</t>
  </si>
  <si>
    <t>Uncertainty bound is 16487 - 20222</t>
  </si>
  <si>
    <t>Uncertainty bound is 16814 - 20379</t>
  </si>
  <si>
    <t>Uncertainty bound is 17153 - 20639</t>
  </si>
  <si>
    <t>Uncertainty bound is 17518 - 20927</t>
  </si>
  <si>
    <t>Uncertainty bound is 17908 - 21293</t>
  </si>
  <si>
    <t>Uncertainty bound is 18309 - 21748</t>
  </si>
  <si>
    <t>Uncertainty bound is 18840 - 22235</t>
  </si>
  <si>
    <t>Uncertainty bound is 19405 - 22722</t>
  </si>
  <si>
    <t>Uncertainty bound is 19864 - 23096</t>
  </si>
  <si>
    <t>Uncertainty bound is 20214 - 23371</t>
  </si>
  <si>
    <t>Uncertainty bound is 20463 - 23535</t>
  </si>
  <si>
    <t>Uncertainty bound is 20622 - 23621</t>
  </si>
  <si>
    <t>Uncertainty bound is 20708 - 23756</t>
  </si>
  <si>
    <t>Uncertainty bound is 20840 - 23901</t>
  </si>
  <si>
    <t>Uncertainty bound is 21063 - 24154</t>
  </si>
  <si>
    <t>Uncertainty bound is 21469 - 24594</t>
  </si>
  <si>
    <t>Uncertainty bound is 22163 - 25240</t>
  </si>
  <si>
    <t>Uncertainty bound is 22903 - 26060</t>
  </si>
  <si>
    <t>Uncertainty bound is 23702 - 26858</t>
  </si>
  <si>
    <t>Uncertainty bound is 24484 - 27670</t>
  </si>
  <si>
    <t>Uncertainty bound is 25312 - 28538</t>
  </si>
  <si>
    <t>Uncertainty bound is 26260 - 29462</t>
  </si>
  <si>
    <t>Uncertainty bound is 27331 - 30671</t>
  </si>
  <si>
    <t>Uncertainty bound is 28607 - 32030</t>
  </si>
  <si>
    <t>Uncertainty bound is 30030 - 33573</t>
  </si>
  <si>
    <t>Uncertainty bound is 31508 - 35156</t>
  </si>
  <si>
    <t>Uncertainty bound is 32954 - 36735</t>
  </si>
  <si>
    <t>Uncertainty bound is 34302 - 38221</t>
  </si>
  <si>
    <t>Uncertainty bound is 35542 - 39565</t>
  </si>
  <si>
    <t>Uncertainty bound is 36640 - 40774</t>
  </si>
  <si>
    <t>Uncertainty bound is 37661 - 41858</t>
  </si>
  <si>
    <t>Uncertainty bound is 38568 - 42892</t>
  </si>
  <si>
    <t>Uncertainty bound is 39303 - 43797</t>
  </si>
  <si>
    <t>Uncertainty bound is 39890 - 44390</t>
  </si>
  <si>
    <t>Uncertainty bound is 40259 - 44915</t>
  </si>
  <si>
    <t>Uncertainty bound is 40683 - 45531</t>
  </si>
  <si>
    <t>Uncertainty bound is 41316 - 46156</t>
  </si>
  <si>
    <t>Uncertainty bound is 41777 - 46774</t>
  </si>
  <si>
    <t>Uncertainty bound is 41908 - 47069</t>
  </si>
  <si>
    <t>Uncertainty bound is 41410 - 46856</t>
  </si>
  <si>
    <t>Uncertainty bound is 40270 - 45657</t>
  </si>
  <si>
    <t>Uncertainty bound is 38480 - 43398</t>
  </si>
  <si>
    <t>Uncertainty bound is 36252 - 41105</t>
  </si>
  <si>
    <t>Uncertainty bound is 33892 - 38731</t>
  </si>
  <si>
    <t>Uncertainty bound is 31732 - 36485</t>
  </si>
  <si>
    <t>Uncertainty bound is 30423 - 34959</t>
  </si>
  <si>
    <t>Uncertainty bound is 30028 - 34496</t>
  </si>
  <si>
    <t>Uncertainty bound is 28990 - 33535</t>
  </si>
  <si>
    <t>Uncertainty bound is 28055 - 32784</t>
  </si>
  <si>
    <t>Uncertainty bound is 27266 - 32157</t>
  </si>
  <si>
    <t>Uncertainty bound is 26962 - 32243</t>
  </si>
  <si>
    <t>Uncertainty bound is 26014 - 32306</t>
  </si>
  <si>
    <t>Uncertainty bound is 25203 - 33092</t>
  </si>
  <si>
    <t>Uncertainty bound is 23827 - 33630</t>
  </si>
  <si>
    <t>Uncertainty bound is 22041 - 33509</t>
  </si>
  <si>
    <t>Uncertainty bound is 21113 - 34704</t>
  </si>
  <si>
    <t>Uncertainty bound is 26073 - 33029</t>
  </si>
  <si>
    <t>Uncertainty bound is 26590 - 33267</t>
  </si>
  <si>
    <t>Uncertainty bound is 27104 - 33525</t>
  </si>
  <si>
    <t>Uncertainty bound is 27633 - 33964</t>
  </si>
  <si>
    <t>Uncertainty bound is 28215 - 34467</t>
  </si>
  <si>
    <t>Uncertainty bound is 28844 - 35061</t>
  </si>
  <si>
    <t>Uncertainty bound is 29506 - 35839</t>
  </si>
  <si>
    <t>Uncertainty bound is 30384 - 36619</t>
  </si>
  <si>
    <t>Uncertainty bound is 31293 - 37394</t>
  </si>
  <si>
    <t>Uncertainty bound is 31972 - 37910</t>
  </si>
  <si>
    <t>Uncertainty bound is 32416 - 38197</t>
  </si>
  <si>
    <t>Uncertainty bound is 32667 - 38297</t>
  </si>
  <si>
    <t>Uncertainty bound is 32777 - 38276</t>
  </si>
  <si>
    <t>Uncertainty bound is 32763 - 38353</t>
  </si>
  <si>
    <t>Uncertainty bound is 32879 - 38434</t>
  </si>
  <si>
    <t>Uncertainty bound is 33155 - 38772</t>
  </si>
  <si>
    <t>Uncertainty bound is 33808 - 39458</t>
  </si>
  <si>
    <t>Uncertainty bound is 34971 - 40535</t>
  </si>
  <si>
    <t>Uncertainty bound is 36226 - 41953</t>
  </si>
  <si>
    <t>Uncertainty bound is 37558 - 43324</t>
  </si>
  <si>
    <t>Uncertainty bound is 38849 - 44678</t>
  </si>
  <si>
    <t>Uncertainty bound is 40229 - 46149</t>
  </si>
  <si>
    <t>Uncertainty bound is 41804 - 47700</t>
  </si>
  <si>
    <t>Uncertainty bound is 43604 - 49756</t>
  </si>
  <si>
    <t>Uncertainty bound is 45760 - 52118</t>
  </si>
  <si>
    <t>Uncertainty bound is 48190 - 54790</t>
  </si>
  <si>
    <t>Uncertainty bound is 50719 - 57544</t>
  </si>
  <si>
    <t>Uncertainty bound is 53180 - 60259</t>
  </si>
  <si>
    <t>Uncertainty bound is 55476 - 62826</t>
  </si>
  <si>
    <t>Uncertainty bound is 57559 - 65132</t>
  </si>
  <si>
    <t>Uncertainty bound is 59399 - 67182</t>
  </si>
  <si>
    <t>Uncertainty bound is 61056 - 68966</t>
  </si>
  <si>
    <t>Uncertainty bound is 62531 - 70668</t>
  </si>
  <si>
    <t>Uncertainty bound is 63682 - 72136</t>
  </si>
  <si>
    <t>Uncertainty bound is 64601 - 73040</t>
  </si>
  <si>
    <t>Uncertainty bound is 65180 - 73854</t>
  </si>
  <si>
    <t>Uncertainty bound is 65893 - 75007</t>
  </si>
  <si>
    <t>Uncertainty bound is 67077 - 76141</t>
  </si>
  <si>
    <t>Uncertainty bound is 68008 - 77395</t>
  </si>
  <si>
    <t>Uncertainty bound is 68258 - 77968</t>
  </si>
  <si>
    <t>Uncertainty bound is 67358 - 77618</t>
  </si>
  <si>
    <t>Uncertainty bound is 65265 - 75323</t>
  </si>
  <si>
    <t>Uncertainty bound is 62046 - 71141</t>
  </si>
  <si>
    <t>Uncertainty bound is 58042 - 67041</t>
  </si>
  <si>
    <t>Uncertainty bound is 54114 - 63158</t>
  </si>
  <si>
    <t>Uncertainty bound is 50568 - 59474</t>
  </si>
  <si>
    <t>Uncertainty bound is 47979 - 56455</t>
  </si>
  <si>
    <t>Uncertainty bound is 46696 - 54984</t>
  </si>
  <si>
    <t>Uncertainty bound is 45132 - 53621</t>
  </si>
  <si>
    <t>Uncertainty bound is 42917 - 51599</t>
  </si>
  <si>
    <t>Uncertainty bound is 41039 - 49956</t>
  </si>
  <si>
    <t>Uncertainty bound is 39791 - 49341</t>
  </si>
  <si>
    <t>Uncertainty bound is 37761 - 49112</t>
  </si>
  <si>
    <t>Uncertainty bound is 35578 - 49574</t>
  </si>
  <si>
    <t>Uncertainty bound is 33017 - 50328</t>
  </si>
  <si>
    <t>Uncertainty bound is 30438 - 50873</t>
  </si>
  <si>
    <t>Uncertainty bound is 28356 - 52168</t>
  </si>
  <si>
    <t>Uncertainty bound is 6475 - 8698</t>
  </si>
  <si>
    <t>Uncertainty bound is 6683 - 8827</t>
  </si>
  <si>
    <t>Uncertainty bound is 6868 - 8926</t>
  </si>
  <si>
    <t>Uncertainty bound is 7039 - 9067</t>
  </si>
  <si>
    <t>Uncertainty bound is 7209 - 9216</t>
  </si>
  <si>
    <t>Uncertainty bound is 7404 - 9413</t>
  </si>
  <si>
    <t>Uncertainty bound is 7624 - 9686</t>
  </si>
  <si>
    <t>Uncertainty bound is 7923 - 9976</t>
  </si>
  <si>
    <t>Uncertainty bound is 8223 - 10298</t>
  </si>
  <si>
    <t>Uncertainty bound is 8499 - 10663</t>
  </si>
  <si>
    <t>Uncertainty bound is 8805 - 10997</t>
  </si>
  <si>
    <t>Uncertainty bound is 9122 - 11402</t>
  </si>
  <si>
    <t>Uncertainty bound is 9487 - 11787</t>
  </si>
  <si>
    <t>Uncertainty bound is 9872 - 12201</t>
  </si>
  <si>
    <t>Uncertainty bound is 10262 - 12670</t>
  </si>
  <si>
    <t>Uncertainty bound is 10657 - 13162</t>
  </si>
  <si>
    <t>Uncertainty bound is 11018 - 13671</t>
  </si>
  <si>
    <t>Uncertainty bound is 11429 - 14097</t>
  </si>
  <si>
    <t>Uncertainty bound is 11783 - 14488</t>
  </si>
  <si>
    <t>Uncertainty bound is 12041 - 14788</t>
  </si>
  <si>
    <t>Uncertainty bound is 12222 - 15008</t>
  </si>
  <si>
    <t>Uncertainty bound is 12289 - 15248</t>
  </si>
  <si>
    <t>Uncertainty bound is 12383 - 15440</t>
  </si>
  <si>
    <t>Uncertainty bound is 12565 - 15675</t>
  </si>
  <si>
    <t>Uncertainty bound is 12893 - 16003</t>
  </si>
  <si>
    <t>Uncertainty bound is 13392 - 16505</t>
  </si>
  <si>
    <t>Uncertainty bound is 13912 - 17203</t>
  </si>
  <si>
    <t>Uncertainty bound is 14482 - 17915</t>
  </si>
  <si>
    <t>Uncertainty bound is 15022 - 18561</t>
  </si>
  <si>
    <t>Uncertainty bound is 15392 - 19108</t>
  </si>
  <si>
    <t>Uncertainty bound is 15605 - 19463</t>
  </si>
  <si>
    <t>Uncertainty bound is 15570 - 19492</t>
  </si>
  <si>
    <t>Uncertainty bound is 15324 - 19127</t>
  </si>
  <si>
    <t>Uncertainty bound is 14932 - 18688</t>
  </si>
  <si>
    <t>Uncertainty bound is 14475 - 18200</t>
  </si>
  <si>
    <t>Uncertainty bound is 14066 - 17764</t>
  </si>
  <si>
    <t>Uncertainty bound is 13774 - 17460</t>
  </si>
  <si>
    <t>Uncertainty bound is 13594 - 17250</t>
  </si>
  <si>
    <t>Uncertainty bound is 13470 - 17214</t>
  </si>
  <si>
    <t>Uncertainty bound is 13382 - 17226</t>
  </si>
  <si>
    <t>Uncertainty bound is 13213 - 17238</t>
  </si>
  <si>
    <t>Uncertainty bound is 12963 - 17348</t>
  </si>
  <si>
    <t>Uncertainty bound is 12562 - 17614</t>
  </si>
  <si>
    <t>Uncertainty bound is 11993 - 17996</t>
  </si>
  <si>
    <t>Uncertainty bound is 11381 - 18509</t>
  </si>
  <si>
    <t>Uncertainty bound is 10760 - 19207</t>
  </si>
  <si>
    <t>Uncertainty bound is 10239 - 19954</t>
  </si>
  <si>
    <t>Uncertainty bound is 26.6 - 34.3</t>
  </si>
  <si>
    <t>Uncertainty bound is 23 - 30.6</t>
  </si>
  <si>
    <t>Uncertainty bound is 13.7 - 22.3</t>
  </si>
  <si>
    <t>Uncertainty bound is 9.6 - 20.8</t>
  </si>
  <si>
    <t>Uncertainty bound is 9 - 20.6</t>
  </si>
  <si>
    <t>Plausible bound is 6.2-10.4</t>
  </si>
  <si>
    <t>Plausible bound is 7.8-12.3</t>
  </si>
  <si>
    <t>Plausible bound is 9.4-14.1</t>
  </si>
  <si>
    <t>Plausible bound is 11-15.7</t>
  </si>
  <si>
    <t>Plausible bound is 12.3-16.7</t>
  </si>
  <si>
    <t>Plausible bound is 13.3-17.5</t>
  </si>
  <si>
    <t>Plausible bound is 14-18</t>
  </si>
  <si>
    <t>Plausible bound is 14.5-18.1</t>
  </si>
  <si>
    <t>Plausible bound is 14.7-17.9</t>
  </si>
  <si>
    <t>Plausible bound is 14.6-17.6</t>
  </si>
  <si>
    <t>Plausible bound is 14.4-17.1</t>
  </si>
  <si>
    <t>Plausible bound is 14.1-16.5</t>
  </si>
  <si>
    <t>Plausible bound is 13.8-15.9</t>
  </si>
  <si>
    <t>Plausible bound is 13.4-15.2</t>
  </si>
  <si>
    <t>Plausible bound is 13-14.7</t>
  </si>
  <si>
    <t>Plausible bound is 12.6-14.1</t>
  </si>
  <si>
    <t>Plausible bound is 12.3-13.7</t>
  </si>
  <si>
    <t>Plausible bound is 12.1-13.5</t>
  </si>
  <si>
    <t>Plausible bound is 12-13.3</t>
  </si>
  <si>
    <t>Plausible bound is 12.1-13.3</t>
  </si>
  <si>
    <t>Plausible bound is 11.9-13.2</t>
  </si>
  <si>
    <t>Plausible bound is 11.8-13</t>
  </si>
  <si>
    <t>Uncertainty bound is 182.1 - 231.5</t>
  </si>
  <si>
    <t>Uncertainty bound is 179.4 - 225.1</t>
  </si>
  <si>
    <t>Uncertainty bound is 176.9 - 219.3</t>
  </si>
  <si>
    <t>Uncertainty bound is 174.5 - 214.9</t>
  </si>
  <si>
    <t>Uncertainty bound is 172.7 - 211.1</t>
  </si>
  <si>
    <t>Uncertainty bound is 171.3 - 208.4</t>
  </si>
  <si>
    <t>Uncertainty bound is 169.9 - 206.6</t>
  </si>
  <si>
    <t>Uncertainty bound is 169.8 - 204.9</t>
  </si>
  <si>
    <t>Uncertainty bound is 169.6 - 203</t>
  </si>
  <si>
    <t>Uncertainty bound is 168.1 - 199.7</t>
  </si>
  <si>
    <t>Uncertainty bound is 165.2 - 195.1</t>
  </si>
  <si>
    <t>Uncertainty bound is 161.3 - 189.5</t>
  </si>
  <si>
    <t>Uncertainty bound is 156.7 - 183.4</t>
  </si>
  <si>
    <t>Uncertainty bound is 151.7 - 177.8</t>
  </si>
  <si>
    <t>Uncertainty bound is 147.2 - 172.5</t>
  </si>
  <si>
    <t>Uncertainty bound is 143.8 - 168.4</t>
  </si>
  <si>
    <t>Uncertainty bound is 141.9 - 166</t>
  </si>
  <si>
    <t>Uncertainty bound is 142.3 - 165.3</t>
  </si>
  <si>
    <t>Uncertainty bound is 143.1 - 166</t>
  </si>
  <si>
    <t>Uncertainty bound is 144.2 - 166.5</t>
  </si>
  <si>
    <t>Uncertainty bound is 145 - 167</t>
  </si>
  <si>
    <t>Uncertainty bound is 146.2 - 167.8</t>
  </si>
  <si>
    <t>Uncertainty bound is 147.9 - 168.8</t>
  </si>
  <si>
    <t>Uncertainty bound is 150.2 - 171.5</t>
  </si>
  <si>
    <t>Uncertainty bound is 153.5 - 174.9</t>
  </si>
  <si>
    <t>Uncertainty bound is 157.4 - 179.2</t>
  </si>
  <si>
    <t>Uncertainty bound is 161.4 - 183.3</t>
  </si>
  <si>
    <t>Uncertainty bound is 165.1 - 187.2</t>
  </si>
  <si>
    <t>Uncertainty bound is 168 - 190.3</t>
  </si>
  <si>
    <t>Uncertainty bound is 170.1 - 192.6</t>
  </si>
  <si>
    <t>Uncertainty bound is 171.3 - 193.9</t>
  </si>
  <si>
    <t>Uncertainty bound is 171.9 - 194.3</t>
  </si>
  <si>
    <t>Uncertainty bound is 171.7 - 194.3</t>
  </si>
  <si>
    <t>Uncertainty bound is 170.6 - 193.4</t>
  </si>
  <si>
    <t>Uncertainty bound is 168.7 - 190.9</t>
  </si>
  <si>
    <t>Uncertainty bound is 165.8 - 188</t>
  </si>
  <si>
    <t>Uncertainty bound is 163.2 - 185.7</t>
  </si>
  <si>
    <t>Uncertainty bound is 161.6 - 183.5</t>
  </si>
  <si>
    <t>Uncertainty bound is 159.3 - 181.4</t>
  </si>
  <si>
    <t>Uncertainty bound is 155.8 - 178.1</t>
  </si>
  <si>
    <t>Uncertainty bound is 150 - 172.8</t>
  </si>
  <si>
    <t>Uncertainty bound is 141.9 - 163.9</t>
  </si>
  <si>
    <t>Uncertainty bound is 131.9 - 151.5</t>
  </si>
  <si>
    <t>Uncertainty bound is 121 - 139.9</t>
  </si>
  <si>
    <t>Uncertainty bound is 110.6 - 129.1</t>
  </si>
  <si>
    <t>Uncertainty bound is 101.4 - 119.4</t>
  </si>
  <si>
    <t>Uncertainty bound is 94.4 - 111.2</t>
  </si>
  <si>
    <t>Uncertainty bound is 90.2 - 106.4</t>
  </si>
  <si>
    <t>Uncertainty bound is 85.8 - 102</t>
  </si>
  <si>
    <t>Uncertainty bound is 80.2 - 96.5</t>
  </si>
  <si>
    <t>Uncertainty bound is 75.4 - 91.9</t>
  </si>
  <si>
    <t>Uncertainty bound is 71.8 - 89.1</t>
  </si>
  <si>
    <t>Uncertainty bound is 66.9 - 87</t>
  </si>
  <si>
    <t>Uncertainty bound is 61.8 - 86.1</t>
  </si>
  <si>
    <t>Uncertainty bound is 56.1 - 85.7</t>
  </si>
  <si>
    <t>Uncertainty bound is 50.7 - 84.9</t>
  </si>
  <si>
    <t>Uncertainty bound is 46.1 - 85.2</t>
  </si>
  <si>
    <t>Uncertainty bound is 162.9 - 184.8</t>
  </si>
  <si>
    <t>Uncertainty bound is 141.5 - 163.6</t>
  </si>
  <si>
    <t>Uncertainty bound is 70 - 85.5</t>
  </si>
  <si>
    <t>Uncertainty bound is 46.6 - 78.4</t>
  </si>
  <si>
    <t>Uncertainty bound is 42.5 - 78.3</t>
  </si>
  <si>
    <t>Uncertainty bound is 178.9 - 203</t>
  </si>
  <si>
    <t>Uncertainty bound is 157.5 - 182.3</t>
  </si>
  <si>
    <t>Uncertainty bound is 80.3 - 98.3</t>
  </si>
  <si>
    <t>Uncertainty bound is 54.4 - 91.3</t>
  </si>
  <si>
    <t>Uncertainty bound is 49.6 - 91.6</t>
  </si>
  <si>
    <t>Uncertainty bound is 31.1 - 42.6</t>
  </si>
  <si>
    <t>Uncertainty bound is 31.2 - 41.9</t>
  </si>
  <si>
    <t>Uncertainty bound is 31.1 - 41.1</t>
  </si>
  <si>
    <t>Uncertainty bound is 31 - 40.2</t>
  </si>
  <si>
    <t>Uncertainty bound is 30.7 - 39.6</t>
  </si>
  <si>
    <t>Uncertainty bound is 30.5 - 39</t>
  </si>
  <si>
    <t>Uncertainty bound is 30.3 - 38.6</t>
  </si>
  <si>
    <t>Uncertainty bound is 30.3 - 38.5</t>
  </si>
  <si>
    <t>Uncertainty bound is 30.6 - 38.6</t>
  </si>
  <si>
    <t>Uncertainty bound is 30.9 - 38.7</t>
  </si>
  <si>
    <t>Uncertainty bound is 31.4 - 39.2</t>
  </si>
  <si>
    <t>Uncertainty bound is 31.6 - 39.6</t>
  </si>
  <si>
    <t>Uncertainty bound is 32.9 - 40.6</t>
  </si>
  <si>
    <t>Uncertainty bound is 33.3 - 41.1</t>
  </si>
  <si>
    <t>Uncertainty bound is 33.6 - 41.7</t>
  </si>
  <si>
    <t>Uncertainty bound is 34.2 - 42</t>
  </si>
  <si>
    <t>Uncertainty bound is 34.1 - 41.8</t>
  </si>
  <si>
    <t>Uncertainty bound is 33.7 - 41.4</t>
  </si>
  <si>
    <t>Uncertainty bound is 33.1 - 41</t>
  </si>
  <si>
    <t>Uncertainty bound is 32.5 - 40.5</t>
  </si>
  <si>
    <t>Uncertainty bound is 32.1 - 40</t>
  </si>
  <si>
    <t>Uncertainty bound is 32 - 39.8</t>
  </si>
  <si>
    <t>Uncertainty bound is 32.4 - 39.9</t>
  </si>
  <si>
    <t>Uncertainty bound is 32.7 - 40.4</t>
  </si>
  <si>
    <t>Uncertainty bound is 33.5 - 41.3</t>
  </si>
  <si>
    <t>Uncertainty bound is 33.4 - 41.5</t>
  </si>
  <si>
    <t>Uncertainty bound is 33.1 - 41.2</t>
  </si>
  <si>
    <t>Uncertainty bound is 32.3 - 40.4</t>
  </si>
  <si>
    <t>Uncertainty bound is 31.1 - 38.9</t>
  </si>
  <si>
    <t>Uncertainty bound is 29.8 - 37.3</t>
  </si>
  <si>
    <t>Uncertainty bound is 28.4 - 35.7</t>
  </si>
  <si>
    <t>Uncertainty bound is 27.1 - 34.3</t>
  </si>
  <si>
    <t>Uncertainty bound is 26.2 - 33.2</t>
  </si>
  <si>
    <t>Uncertainty bound is 25.4 - 32.3</t>
  </si>
  <si>
    <t>Uncertainty bound is 24.8 - 31.7</t>
  </si>
  <si>
    <t>Uncertainty bound is 24.3 - 31.2</t>
  </si>
  <si>
    <t>Uncertainty bound is 23.6 - 30.7</t>
  </si>
  <si>
    <t>Uncertainty bound is 22.7 - 30.4</t>
  </si>
  <si>
    <t>Uncertainty bound is 21.6 - 30.3</t>
  </si>
  <si>
    <t>Uncertainty bound is 20.2 - 30.3</t>
  </si>
  <si>
    <t>Uncertainty bound is 18.8 - 30.5</t>
  </si>
  <si>
    <t>Uncertainty bound is 17.4 - 31</t>
  </si>
  <si>
    <t>Uncertainty bound is 16.2 - 31.5</t>
  </si>
  <si>
    <t>Plausible bound is 18000 - 33000</t>
  </si>
  <si>
    <t>Plausible bound is 24000 - 42000</t>
  </si>
  <si>
    <t>Plausible bound is 38000 - 62000</t>
  </si>
  <si>
    <t>Plausible bound is 47000 - 73000</t>
  </si>
  <si>
    <t>Plausible bound is 55000 - 84000</t>
  </si>
  <si>
    <t>Plausible bound is 64000 - 94000</t>
  </si>
  <si>
    <t>Plausible bound is 99000 - 120000</t>
  </si>
  <si>
    <t>Plausible bound is 84000 - 100000</t>
  </si>
  <si>
    <t>Plausible bound is 4.2-13.2</t>
  </si>
  <si>
    <t>Plausible bound is 4.9-15.7</t>
  </si>
  <si>
    <t>Plausible bound is 5.5-18.2</t>
  </si>
  <si>
    <t>Plausible bound is 6.1-20.1</t>
  </si>
  <si>
    <t>Plausible bound is 6.7-21.4</t>
  </si>
  <si>
    <t>Plausible bound is 7-22.2</t>
  </si>
  <si>
    <t>Plausible bound is 6.9-22.1</t>
  </si>
  <si>
    <t>Plausible bound is 6.6-21.6</t>
  </si>
  <si>
    <t>Plausible bound is 6.2-20.5</t>
  </si>
  <si>
    <t>Plausible bound is 5.2-17.7</t>
  </si>
  <si>
    <t>Plausible bound is 4.8-16.1</t>
  </si>
  <si>
    <t>Plausible bound is 4.4-14.7</t>
  </si>
  <si>
    <t>Plausible bound is 4-13.5</t>
  </si>
  <si>
    <t>Plausible bound is 3.8-12.5</t>
  </si>
  <si>
    <t>Plausible bound is 3.7-11.7</t>
  </si>
  <si>
    <t>Plausible bound is 3.6-11.2</t>
  </si>
  <si>
    <t>Plausible bound is 3.6-10.9</t>
  </si>
  <si>
    <t>Plausible bound is 3.6-10.7</t>
  </si>
  <si>
    <t>Plausible bound is 3.7-10.7</t>
  </si>
  <si>
    <t>Plausible bound is 3.8-10.6</t>
  </si>
  <si>
    <t>Plausible bound is 3.9-10.5</t>
  </si>
  <si>
    <t>Plausible bound is 3.9-10.4</t>
  </si>
  <si>
    <t>Plausible bound is 3.9-10.2</t>
  </si>
  <si>
    <t>Plausible bound is 3.9-10</t>
  </si>
  <si>
    <t>Plausible bound is 3.8-9.6</t>
  </si>
  <si>
    <t>Plausible bound is 1-8.3</t>
  </si>
  <si>
    <t>Plausible bound is 1.3-11</t>
  </si>
  <si>
    <t>Plausible bound is 1.4-12</t>
  </si>
  <si>
    <t>Plausible bound is 1.4-12.6</t>
  </si>
  <si>
    <t>Plausible bound is 1.5-12.8</t>
  </si>
  <si>
    <t>Plausible bound is 1.4-12.4</t>
  </si>
  <si>
    <t>Plausible bound is 1.4-11.7</t>
  </si>
  <si>
    <t>Plausible bound is 1.2-10</t>
  </si>
  <si>
    <t>Plausible bound is 1.1-9.1</t>
  </si>
  <si>
    <t>Plausible bound is 1.1-7.5</t>
  </si>
  <si>
    <t>Plausible bound is 1-7</t>
  </si>
  <si>
    <t>Plausible bound is 1.1-6.6</t>
  </si>
  <si>
    <t>Plausible bound is 1.1-6.3</t>
  </si>
  <si>
    <t>Plausible bound is 1.2-6.2</t>
  </si>
  <si>
    <t>Plausible bound is 1.3-6.1</t>
  </si>
  <si>
    <t>Plausible bound is 1.7-6.2</t>
  </si>
  <si>
    <t>Plausible bound is 1.8-6.1</t>
  </si>
  <si>
    <t>Plausible bound is 1.9-6.1</t>
  </si>
  <si>
    <t>Plausible bound is 2-6.1</t>
  </si>
  <si>
    <t>Plausible bound is 2.1-5.9</t>
  </si>
  <si>
    <t>Plausible bound is 2.1-5.8</t>
  </si>
  <si>
    <t>Plausible bound is 17 - 19</t>
  </si>
  <si>
    <t>Plausible bound is 28 - 31</t>
  </si>
  <si>
    <t>Plausible bound is 33 - 36</t>
  </si>
  <si>
    <t>Plausible bound is 42 - 47</t>
  </si>
  <si>
    <t>Plausible bound is 48 - 53</t>
  </si>
  <si>
    <t>Plausible bound is 52 - 58</t>
  </si>
  <si>
    <t>Plausible bound is 61 - 68</t>
  </si>
  <si>
    <t>Plausible bound is 62 - 69</t>
  </si>
  <si>
    <t>Plausible bound is 68000 - 98000</t>
  </si>
  <si>
    <t>Plausible bound is 73000 - 98000</t>
  </si>
  <si>
    <t>Plausible bound is 67000 - 91000</t>
  </si>
  <si>
    <t>Plausible bound is 59000 - 82000</t>
  </si>
  <si>
    <t>Plausible bound is 49000 - 69000</t>
  </si>
  <si>
    <t>Plausible bound is 44000 - 63000</t>
  </si>
  <si>
    <t>Plausible bound is 44000 - 62000</t>
  </si>
  <si>
    <t>Plausible bound is 45000 - 60000</t>
  </si>
  <si>
    <t>Plausible bound is 47000 - 61000</t>
  </si>
  <si>
    <t>Plausible bound is 49000 - 64000</t>
  </si>
  <si>
    <t>Plausible bound is 49000 - 65000</t>
  </si>
  <si>
    <t>Plausible bound is 49000 - 66000</t>
  </si>
  <si>
    <t>Plausible bound is 50000 - 67000</t>
  </si>
  <si>
    <t>Plausible bound is 47000 - 64000</t>
  </si>
  <si>
    <t>Plausible bound is 8700 - 15000</t>
  </si>
  <si>
    <t>Plausible bound is 9100 - 12000</t>
  </si>
  <si>
    <t>Plausible bound is 88000 - 120000</t>
  </si>
  <si>
    <t>Plausible bound is 97000 - 130000</t>
  </si>
  <si>
    <t>Plausible bound is 75000 - 99000</t>
  </si>
  <si>
    <t>Plausible bound is 71000 - 93000</t>
  </si>
  <si>
    <t>Plausible bound is 68000 - 89000</t>
  </si>
  <si>
    <t>Plausible bound is 66000 - 86000</t>
  </si>
  <si>
    <t>Plausible bound is 65000 - 84000</t>
  </si>
  <si>
    <t>Plausible bound is 64000 - 81000</t>
  </si>
  <si>
    <t>Plausible bound is 62000 - 79000</t>
  </si>
  <si>
    <t>Plausible bound is 65000 - 82000</t>
  </si>
  <si>
    <t>Plausible bound is 62000 - 78000</t>
  </si>
  <si>
    <t>Plausible bound is 60000 - 77000</t>
  </si>
  <si>
    <t>Plausible bound is 60000 - 78000</t>
  </si>
  <si>
    <t>Plausible bound is 55000 - 72000</t>
  </si>
  <si>
    <t>Plausible bound is 1.91 - 2.85</t>
  </si>
  <si>
    <t>Plausible bound is 2.19 - 3.09</t>
  </si>
  <si>
    <t>Plausible bound is 2.33 - 3.16</t>
  </si>
  <si>
    <t>Plausible bound is 2.38 - 3.15</t>
  </si>
  <si>
    <t>Plausible bound is 2.26 - 3</t>
  </si>
  <si>
    <t>Plausible bound is 2.14 - 2.83</t>
  </si>
  <si>
    <t>Plausible bound is 1.9 - 2.55</t>
  </si>
  <si>
    <t>Plausible bound is 1.69 - 2.29</t>
  </si>
  <si>
    <t>Plausible bound is 1.48 - 2.03</t>
  </si>
  <si>
    <t>Plausible bound is 1.29 - 1.81</t>
  </si>
  <si>
    <t>Plausible bound is 1.16 - 1.65</t>
  </si>
  <si>
    <t>Plausible bound is 1.06 - 1.53</t>
  </si>
  <si>
    <t>Plausible bound is 0.95 - 1.35</t>
  </si>
  <si>
    <t>Plausible bound is 0.92 - 1.27</t>
  </si>
  <si>
    <t>Plausible bound is 0.91 - 1.23</t>
  </si>
  <si>
    <t>Plausible bound is 0.92 - 1.22</t>
  </si>
  <si>
    <t>Plausible bound is 0.94 - 1.24</t>
  </si>
  <si>
    <t>Plausible bound is 0.88 - 1.18</t>
  </si>
  <si>
    <t>Plausible bound is 0.86 - 1.17</t>
  </si>
  <si>
    <t>Plausible bound is 0.84 - 1.14</t>
  </si>
  <si>
    <t>Plausible bound is 0.81 - 1.1</t>
  </si>
  <si>
    <t>Plausible bound is 0.78 - 1.07</t>
  </si>
  <si>
    <t>Plausible bound is 0.75 - 1.02</t>
  </si>
  <si>
    <t>Plausible bound is 0.7 - 0.96</t>
  </si>
  <si>
    <t>Plausible bound is 67 - 85</t>
  </si>
  <si>
    <t>Plausible bound is 70 - 89</t>
  </si>
  <si>
    <t>Plausible bound is 71 - 91</t>
  </si>
  <si>
    <t>Source: National Survey 2006 (other than DHS, MICS and MIS)</t>
  </si>
  <si>
    <t>Source: National Survey 2008 (other than DHS, MICS and MIS)</t>
  </si>
  <si>
    <t>Source: DHS 2001-2002</t>
  </si>
  <si>
    <t>Source: National surveys  2008 (other than DHS and MICS)</t>
  </si>
  <si>
    <t>Source: National surveys  2010 (other than DHS and MICS)</t>
  </si>
  <si>
    <t>Source: Malaria Indicator Survey 2012</t>
  </si>
  <si>
    <t>Uncertainty bound is 1700 - 2900</t>
  </si>
  <si>
    <t>Uncertainty bound is 1800 - 2900</t>
  </si>
  <si>
    <t>Uncertainty bound is 1900 - 3000</t>
  </si>
  <si>
    <t>Uncertainty bound is 2000 - 3000</t>
  </si>
  <si>
    <t>Uncertainty bound is 2000 - 3100</t>
  </si>
  <si>
    <t>Uncertainty bound is 2100 - 3100</t>
  </si>
  <si>
    <t>Uncertainty bound is 2100 - 3300</t>
  </si>
  <si>
    <t>Uncertainty bound is 1900 - 2900</t>
  </si>
  <si>
    <t>Uncertainty bound is 1600 - 2400</t>
  </si>
  <si>
    <t>Uncertainty bound is 1000 - 2000</t>
  </si>
  <si>
    <t>Uncertainty bound is 37 - 24</t>
  </si>
  <si>
    <t>Uncertainty bound is 38 - 25</t>
  </si>
  <si>
    <t>Uncertainty bound is 43 - 29</t>
  </si>
  <si>
    <t>Uncertainty bound is 48 - 32</t>
  </si>
  <si>
    <t>Uncertainty bound is 53 - 36</t>
  </si>
  <si>
    <t>Uncertainty bound is 64 - 43</t>
  </si>
  <si>
    <t>Uncertainty bound is 69 - 46</t>
  </si>
  <si>
    <t>Uncertainty bound is 75 - 47</t>
  </si>
  <si>
    <t>Uncertainty bound is 89 - 55</t>
  </si>
  <si>
    <t>Uncertainty bound is 94 - 56</t>
  </si>
  <si>
    <t>Uncertainty bound is 98 - 56</t>
  </si>
  <si>
    <t>Uncertainty bound is 100 - 56</t>
  </si>
  <si>
    <t>Uncertainty bound is 110 - 58</t>
  </si>
  <si>
    <t>Plausible bound is 29.9 - 63.3</t>
  </si>
  <si>
    <t>Plausible bound is 31 - 62.4</t>
  </si>
  <si>
    <t>Plausible bound is 32 - 61.5</t>
  </si>
  <si>
    <t>Plausible bound is 32.8 - 60.6</t>
  </si>
  <si>
    <t>Plausible bound is 34.7 - 58</t>
  </si>
  <si>
    <t>Plausible bound is 35.2 - 56.9</t>
  </si>
  <si>
    <t>Plausible bound is 35.4 - 55.6</t>
  </si>
  <si>
    <t>Plausible bound is 35.4 - 54.8</t>
  </si>
  <si>
    <t>Plausible bound is 35 - 54.3</t>
  </si>
  <si>
    <t>Plausible bound is 34.2 - 53.5</t>
  </si>
  <si>
    <t>Plausible bound is 33.7 - 53.1</t>
  </si>
  <si>
    <t>Plausible bound is 32.7 - 52.8</t>
  </si>
  <si>
    <t>Plausible bound is 31.8 - 52.6</t>
  </si>
  <si>
    <t>Plausible bound is 31.1 - 52.4</t>
  </si>
  <si>
    <t>Plausible bound is 30 - 52.1</t>
  </si>
  <si>
    <t>Plausible bound is 29.1 - 52.2</t>
  </si>
  <si>
    <t>Plausible bound is 27.9 - 52.1</t>
  </si>
  <si>
    <t>Plausible bound is 26.9 - 52.3</t>
  </si>
  <si>
    <t>Plausible bound is 26.1 - 52.8</t>
  </si>
  <si>
    <t>Plausible bound is 25 - 53.8</t>
  </si>
  <si>
    <t>Plausible bound is 24 - 54.6</t>
  </si>
  <si>
    <t>Plausible bound is 23.1 - 55.6</t>
  </si>
  <si>
    <t>Plausible bound is 21.9 - 57.1</t>
  </si>
  <si>
    <t>Plausible bound is 20.9 - 58.7</t>
  </si>
  <si>
    <t>Plausible bound is 19.9 - 60.1</t>
  </si>
  <si>
    <t>Plausible bound is 19 - 61.4</t>
  </si>
  <si>
    <t>Plausible bound is 4.1-8.6.</t>
  </si>
  <si>
    <t>Plausible bound is 3.7-7.6.</t>
  </si>
  <si>
    <t>Plausible bound is 3.1-7.2.</t>
  </si>
  <si>
    <t>Plausible bound is 2.6-7.1.</t>
  </si>
  <si>
    <t>Plausible bound is 2.6-7.4.</t>
  </si>
  <si>
    <t>Plausible bound is 23.6-40.5.</t>
  </si>
  <si>
    <t>Plausible bound is 22.4-37.0.</t>
  </si>
  <si>
    <t>Plausible bound is 20.5-36.2.</t>
  </si>
  <si>
    <t>Plausible bound is 18.3-35.7.</t>
  </si>
  <si>
    <t>Plausible bound is 16.8-36.8.</t>
  </si>
  <si>
    <t>Uncertainty bound is 11.8 - 100</t>
  </si>
  <si>
    <t>Data are for 2001-02  DHS 2001-02, Final report, Table 11.2, p. 166.</t>
  </si>
  <si>
    <t>Source: Central Statistical Office [Zambia], University of Zambia and Macro International Inc. Zambia Demographic and Health Survey, 1992. Macro International Inc., Columbia, Maryland, USA, 1993.</t>
  </si>
  <si>
    <t>Source: Central Statistical Office [Zambia] and Ministry of Health and Macro International Inc. Zambia Demographic and Health Survey, 1996. Calverton, Maryland: Central Statistical Office and Macro International Inc., 1997.</t>
  </si>
  <si>
    <t>Source: Ministry of Health and UNICEF. Zambia 1999 Multiple Indicator Cluster Survey Report. Zambia, 2000.</t>
  </si>
  <si>
    <t>Source: Central Statistical Office [Zambia], Central Board of Health [Zambia], and ORC Macro. Zambia Demographic and Health Survey 2001-2002. Calverton, Maryland, USA: Central Statistical Office, Central Board of Health, and ORC Macro, 2003.</t>
  </si>
  <si>
    <t>Source: Central Statistical Office (CSO), Ministry of Health (MOH), Tropical Diseases Research Centre (TDRC), University of Zambia, and Macro International Inc. Zambia Demographic and Health Survey 2007. Calverton, Maryland, USA: CSO and Macro International Inc., 2009.</t>
  </si>
  <si>
    <t>Source: Central Statistical Office (CSO) [Zambia], Ministry of Health (MOH) [Zambia], ICF International. Zambia Demographic and Health Survey 2013-14. Rockville, Maryland, USA: Central Statistical Office, Ministry of Health, ICF International; 2015.</t>
  </si>
  <si>
    <t>DHS 2001-02, Re-analyzed by UNICEF HQ, June 2004</t>
  </si>
  <si>
    <t>Source: DHS 2007, Re-analyzed by UNICEF HQ, June 2008</t>
  </si>
  <si>
    <t>Plausible bound is 2.6 - 6.7</t>
  </si>
  <si>
    <t>Survey coverage: 1992 (JAN-MAY). Age group: 0. - 5.00. Gaisie K, Cross AR, Nsemukila G. Zambia demographic and health survey 1992. Demographic and Health Surveys. Central Statistical Office. Lusaka, Zambia, 1993 (and additional analysis).</t>
  </si>
  <si>
    <t>Survey coverage: 1996-97 (JUL-JAN). Age group: 0. - 5.00. Central Statistical Office [Zambia] and Ministry of Health and Macro International Inc. Zambia demographic and health survey 1996. Demographic and Health Surveys. Calverton, Maryland: Central Statistical Office and Macro International Inc., 1997 (and additional analysis).</t>
  </si>
  <si>
    <t>Survey coverage: 1999 (OCT). Age group: 0.50 - 5.00. Ministry of Health [Zambia] and UNICEF. Zambia 1999 multiple indicator cluster survey report: Report on the monitoring of the end of decade goals. Lusaka, Zambia, 2000 (and additional analysis).</t>
  </si>
  <si>
    <t>Survey coverage: 2001-02 (NOV-MAY). Age group: 0. - 5.00. Central Statistical Office [Zambia], Central Board of Health [Zambia], and ORC Macro. Zambia demographic and health survey 2001-2002. Demographic and Health Surveys. Calverton, Maryland, USA: Central Statistical Office, Central Board of Health, and ORC Macro, 2003 (and additional analysis).</t>
  </si>
  <si>
    <t>Survey coverage: 2007 (APR-OCT). Age group: 0. - 5.00. Central Statistical Office (CSO), Ministry of Health, Tropical Diseases Research Centre, University of Zambia, and Macro International Inc. Zambia demographic and health survey 2007. Demographic and Health Surveys. Calverton, Maryland, USA: CSO and Macro International Inc., 2009 (and additional analysis).</t>
  </si>
  <si>
    <t>Survey coverage: 2013-14 (AUG-APR). Age group: 0. - 5.00. Central Statistical Office (CSO) [Zambia], Ministry of Health (MOH) [Zambia], and ICF International. Zambia demographic and health Survey 2013-14. Demographic and Health Surveys. Rockville, Maryland, USA: Central Statistical Office, Ministry of Health, and ICF International, 2014 (and additional analysis).</t>
  </si>
  <si>
    <t>Uncertainty bound is 449 - 757</t>
  </si>
  <si>
    <t>Uncertainty bound is 458 - 753</t>
  </si>
  <si>
    <t>Uncertainty bound is 466 - 751</t>
  </si>
  <si>
    <t>Uncertainty bound is 472 - 747</t>
  </si>
  <si>
    <t>Uncertainty bound is 479 - 745</t>
  </si>
  <si>
    <t>Uncertainty bound is 480 - 740</t>
  </si>
  <si>
    <t>Uncertainty bound is 482 - 739</t>
  </si>
  <si>
    <t>Uncertainty bound is 484 - 740</t>
  </si>
  <si>
    <t>Uncertainty bound is 480 - 732</t>
  </si>
  <si>
    <t>Uncertainty bound is 462 - 699</t>
  </si>
  <si>
    <t>Uncertainty bound is 441 - 666</t>
  </si>
  <si>
    <t>Uncertainty bound is 422 - 635</t>
  </si>
  <si>
    <t>Uncertainty bound is 402 - 601</t>
  </si>
  <si>
    <t>Uncertainty bound is 384 - 576</t>
  </si>
  <si>
    <t>Uncertainty bound is 337 - 502</t>
  </si>
  <si>
    <t>Uncertainty bound is 303 - 452</t>
  </si>
  <si>
    <t>Uncertainty bound is 276 - 412</t>
  </si>
  <si>
    <t>Uncertainty bound is 253 - 380</t>
  </si>
  <si>
    <t>Uncertainty bound is 228 - 360</t>
  </si>
  <si>
    <t>Uncertainty bound is 213 - 344</t>
  </si>
  <si>
    <t>Uncertainty bound is 204 - 330</t>
  </si>
  <si>
    <t>Uncertainty bound is 196 - 318</t>
  </si>
  <si>
    <t>Uncertainty bound is 187 - 311</t>
  </si>
  <si>
    <t>Uncertainty bound is 178 - 312</t>
  </si>
  <si>
    <t>Uncertainty bound is 169 - 313</t>
  </si>
  <si>
    <t>Uncertainty bound is 162 - 306</t>
  </si>
  <si>
    <t>Source: DHS 2007, Final report, Table 15.4, p.259</t>
  </si>
  <si>
    <t>Source: 2010 Census of population National Analytical Report. 2010</t>
  </si>
  <si>
    <t>Survey coverage: 1995 (JUN-SEP). Age group: 0. - 4.99. Converted estimate. Food Security, Health and Nutrition Information System, National Commission for Development Planning, Central Statistics Office. Zambia's children in 1995: Key results of a survey to monitor progress towards goals for children (MICS2). Lusaka, Zambia: Government of the Republic of the Zambia, 1997 (and additional analysis).</t>
  </si>
  <si>
    <t>Uncertainty bound is 491 - 1084</t>
  </si>
  <si>
    <t>Uncertainty bound is 471 - 1039</t>
  </si>
  <si>
    <t>Uncertainty bound is 506 - 913</t>
  </si>
  <si>
    <t>Uncertainty bound is 516 - 826</t>
  </si>
  <si>
    <t>Uncertainty bound is 476 - 808</t>
  </si>
  <si>
    <t>Uncertainty bound is 430 - 803</t>
  </si>
  <si>
    <t>Uncertainty bound is 405 - 779</t>
  </si>
  <si>
    <t>Uncertainty bound is 359 - 792</t>
  </si>
  <si>
    <t>Uncertainty bound is 345 - 762</t>
  </si>
  <si>
    <t>Uncertainty bound is 333 - 734</t>
  </si>
  <si>
    <t>Uncertainty bound is 320 - 707</t>
  </si>
  <si>
    <t>Uncertainty bound is 308 - 679</t>
  </si>
  <si>
    <t>Uncertainty bound is 295 - 651</t>
  </si>
  <si>
    <t>Uncertainty bound is 283 - 625</t>
  </si>
  <si>
    <t>Source: Living Conditions Monitoring Survey</t>
  </si>
  <si>
    <t>zmb</t>
  </si>
  <si>
    <t>Population census. Data reference period: October | Age coverage - minimum age: 12 years old.</t>
  </si>
  <si>
    <t>Other household survey. Data reference period: Annual or annual average | Age coverage - minimum age: 12 years old.</t>
  </si>
  <si>
    <t>Population census. Nonstandard age group: Including ages 12-14. Data reference period: August.</t>
  </si>
  <si>
    <t>Population census. Nonstandard age group: Including ages 12-14. Data reference period: October.</t>
  </si>
  <si>
    <t>Other household survey. Nonstandard age group: Including ages 12-14. Data reference period: Annual or annual average.</t>
  </si>
  <si>
    <t>Labour force survey. Informal employees: Do not have social security coverage, and are not entitled to annual vacations. Data reference period: November.</t>
  </si>
  <si>
    <t>Population census. Nonstandard age group: Including ages 12-14. Data reference period: Annual or annual average | Data reference period: October.</t>
  </si>
  <si>
    <t>Population census. Nonstandard age group: Including ages 12-14. Data reference period: Annual or annual average | Data reference period: August.</t>
  </si>
  <si>
    <t>Source: Zambia 1999 Multiple Indicator Cluster Survey</t>
  </si>
  <si>
    <t>Source: 1996 - 1997 DHS</t>
  </si>
  <si>
    <t>Uncertainty bound is 96.6 - 108.6</t>
  </si>
  <si>
    <t>Uncertainty bound is 45 - 53.6</t>
  </si>
  <si>
    <t>Uncertainty bound is 32.8 - 50.3</t>
  </si>
  <si>
    <t>Uncertainty bound is 30.7 - 50.8</t>
  </si>
  <si>
    <t>Uncertainty bound is 109.4 - 136.8</t>
  </si>
  <si>
    <t>Uncertainty bound is 108 - 133</t>
  </si>
  <si>
    <t>Uncertainty bound is 106.6 - 129.7</t>
  </si>
  <si>
    <t>Uncertainty bound is 105.4 - 127.3</t>
  </si>
  <si>
    <t>Uncertainty bound is 104.4 - 125.2</t>
  </si>
  <si>
    <t>Uncertainty bound is 103.7 - 123.7</t>
  </si>
  <si>
    <t>Uncertainty bound is 103 - 122.7</t>
  </si>
  <si>
    <t>Uncertainty bound is 102.9 - 121.8</t>
  </si>
  <si>
    <t>Uncertainty bound is 102.8 - 120.8</t>
  </si>
  <si>
    <t>Uncertainty bound is 102 - 118.9</t>
  </si>
  <si>
    <t>Uncertainty bound is 100.5 - 116.4</t>
  </si>
  <si>
    <t>Uncertainty bound is 98.4 - 113.4</t>
  </si>
  <si>
    <t>Uncertainty bound is 95.9 - 110.1</t>
  </si>
  <si>
    <t>Uncertainty bound is 93.1 - 107.1</t>
  </si>
  <si>
    <t>Uncertainty bound is 90.7 - 104.3</t>
  </si>
  <si>
    <t>Uncertainty bound is 88.8 - 102.1</t>
  </si>
  <si>
    <t>Uncertainty bound is 87.9 - 100.8</t>
  </si>
  <si>
    <t>Uncertainty bound is 88.5 - 100.8</t>
  </si>
  <si>
    <t>Uncertainty bound is 89.1 - 101.1</t>
  </si>
  <si>
    <t>Uncertainty bound is 90.2 - 101.8</t>
  </si>
  <si>
    <t>Uncertainty bound is 91.1 - 102.4</t>
  </si>
  <si>
    <t>Uncertainty bound is 94.3 - 105.7</t>
  </si>
  <si>
    <t>Uncertainty bound is 96.4 - 108</t>
  </si>
  <si>
    <t>Uncertainty bound is 98.6 - 110.3</t>
  </si>
  <si>
    <t>Uncertainty bound is 100.6 - 112.4</t>
  </si>
  <si>
    <t>Uncertainty bound is 102.2 - 114.1</t>
  </si>
  <si>
    <t>Uncertainty bound is 103.4 - 115.3</t>
  </si>
  <si>
    <t>Uncertainty bound is 104 - 115.9</t>
  </si>
  <si>
    <t>Uncertainty bound is 104.3 - 116.1</t>
  </si>
  <si>
    <t>Uncertainty bound is 104.1 - 116</t>
  </si>
  <si>
    <t>Uncertainty bound is 103.3 - 115.4</t>
  </si>
  <si>
    <t>Uncertainty bound is 102.1 - 113.8</t>
  </si>
  <si>
    <t>Uncertainty bound is 100.2 - 112</t>
  </si>
  <si>
    <t>Uncertainty bound is 98.5 - 110.4</t>
  </si>
  <si>
    <t>Uncertainty bound is 97.2 - 108.8</t>
  </si>
  <si>
    <t>Uncertainty bound is 95.7 - 107.3</t>
  </si>
  <si>
    <t>Uncertainty bound is 93.5 - 105.2</t>
  </si>
  <si>
    <t>Uncertainty bound is 90.1 - 102.1</t>
  </si>
  <si>
    <t>Uncertainty bound is 85.6 - 97.2</t>
  </si>
  <si>
    <t>Uncertainty bound is 80 - 90.4</t>
  </si>
  <si>
    <t>Uncertainty bound is 73.9 - 83.9</t>
  </si>
  <si>
    <t>Uncertainty bound is 67.8 - 77.6</t>
  </si>
  <si>
    <t>Uncertainty bound is 62.3 - 71.8</t>
  </si>
  <si>
    <t>Uncertainty bound is 58.8 - 67.7</t>
  </si>
  <si>
    <t>Uncertainty bound is 57.1 - 65.7</t>
  </si>
  <si>
    <t>Uncertainty bound is 54.3 - 62.9</t>
  </si>
  <si>
    <t>Uncertainty bound is 51.7 - 60.5</t>
  </si>
  <si>
    <t>Uncertainty bound is 49.4 - 58.3</t>
  </si>
  <si>
    <t>Uncertainty bound is 45.4 - 56.5</t>
  </si>
  <si>
    <t>Uncertainty bound is 43.1 - 56.7</t>
  </si>
  <si>
    <t>Uncertainty bound is 39.9 - 56.5</t>
  </si>
  <si>
    <t>Uncertainty bound is 36.2 - 55.1</t>
  </si>
  <si>
    <t>Uncertainty bound is 33.9 - 55.8</t>
  </si>
  <si>
    <t>Uncertainty bound is 110.1 - 123.7</t>
  </si>
  <si>
    <t>Uncertainty bound is 95.6 - 109.1</t>
  </si>
  <si>
    <t>Uncertainty bound is 53.2 - 63.3</t>
  </si>
  <si>
    <t>Uncertainty bound is 39.1 - 59.9</t>
  </si>
  <si>
    <t>Uncertainty bound is 36.8 - 60.8</t>
  </si>
  <si>
    <t>2001-02 DHS. Retrieved on November 20, 2015, from DHS STATcompiler (http://www.statcompiler.com/).</t>
  </si>
  <si>
    <t>Demographic and Health Survey 2001-02. Retrieved October 30, 2013, from MEASURE DHS STATcompiler: http://www.statcompiler.com</t>
  </si>
  <si>
    <t xml:space="preserve">DHS 2005. Increase due to increase of overcrowding. </t>
  </si>
  <si>
    <t>Source: POTRAZ.</t>
  </si>
  <si>
    <t>Source: Post and Telecommunications Regulatory Authority (POTRAZ).</t>
  </si>
  <si>
    <t>Source: Postal and Telecommunications Regulatory Authority</t>
  </si>
  <si>
    <t>Source: TelOne.</t>
  </si>
  <si>
    <t>Source: PTC; ZISPA; ITU estimate.</t>
  </si>
  <si>
    <t>Source: Zimbabwe National Statistics Agency (ZIMSTAT);Note: Population age 3+.</t>
  </si>
  <si>
    <t>Zimbabwe abandoned the Zimbabwean dollar in April 2009 and now mainly uses the US dollar. All figures for Zimbabwe have been converted into US$ at the market exchange rate for the year in question. Constant price US$ figures before 2009 have been calculated using implicit dollar CPI figures provided by the IMF. The figure in 1999 includes a supplementary allocation of New Z$ 1.8 million (US$51.9 million). This country changed or redenominated its currency during the period; all current price local currency figures have been converted to the latest currency.</t>
  </si>
  <si>
    <t>Demographic and Health Survey 1999. Retrieved August 26, 2017, from DHS STATcompiler (http://www.statcompiler.com/).</t>
  </si>
  <si>
    <t>Plausible bound is 2.1 - 7.6</t>
  </si>
  <si>
    <t>Plausible bound is 17.7 - 55.8</t>
  </si>
  <si>
    <t>Plausible bound is 19.1 - 52.6</t>
  </si>
  <si>
    <t>Plausible bound is 20.4 - 49.9</t>
  </si>
  <si>
    <t>Plausible bound is 21.7 - 47.5</t>
  </si>
  <si>
    <t>Plausible bound is 22.8 - 45.3</t>
  </si>
  <si>
    <t>Plausible bound is 23.6 - 43.4</t>
  </si>
  <si>
    <t>Plausible bound is 24.5 - 42</t>
  </si>
  <si>
    <t>Plausible bound is 25.3 - 41.1</t>
  </si>
  <si>
    <t>Plausible bound is 25.8 - 40.6</t>
  </si>
  <si>
    <t>Plausible bound is 26.1 - 40.5</t>
  </si>
  <si>
    <t>Plausible bound is 26.6 - 40.4</t>
  </si>
  <si>
    <t>Plausible bound is 26.8 - 40.5</t>
  </si>
  <si>
    <t>Plausible bound is 26.9 - 40.5</t>
  </si>
  <si>
    <t>Plausible bound is 27.4 - 40.5</t>
  </si>
  <si>
    <t>Plausible bound is 27.8 - 40.5</t>
  </si>
  <si>
    <t>Plausible bound is 27.9 - 40.4</t>
  </si>
  <si>
    <t>Plausible bound is 27.5 - 39.4</t>
  </si>
  <si>
    <t>Plausible bound is 27 - 38.7</t>
  </si>
  <si>
    <t>Plausible bound is 26.5 - 37.8</t>
  </si>
  <si>
    <t>Plausible bound is 25.8 - 36.9</t>
  </si>
  <si>
    <t>Plausible bound is 25.2 - 36.3</t>
  </si>
  <si>
    <t>Plausible bound is 24.6 - 35.9</t>
  </si>
  <si>
    <t>Plausible bound is 23.8 - 35.7</t>
  </si>
  <si>
    <t>Plausible bound is 22.9 - 36.1</t>
  </si>
  <si>
    <t>Plausible bound is 21.8 - 37.3</t>
  </si>
  <si>
    <t>Plausible bound is 20.5 - 38.7</t>
  </si>
  <si>
    <t>Plausible bound is 16.2 - 68.3</t>
  </si>
  <si>
    <t>Plausible bound is 17.5 - 66.1</t>
  </si>
  <si>
    <t>Plausible bound is 19 - 64.5</t>
  </si>
  <si>
    <t>Plausible bound is 20.5 - 63.1</t>
  </si>
  <si>
    <t>Plausible bound is 23.6 - 61.3</t>
  </si>
  <si>
    <t>Plausible bound is 25.3 - 60.5</t>
  </si>
  <si>
    <t>Plausible bound is 27.3 - 60.4</t>
  </si>
  <si>
    <t>Plausible bound is 29.2 - 60.2</t>
  </si>
  <si>
    <t>Plausible bound is 31.3 - 60.1</t>
  </si>
  <si>
    <t>Plausible bound is 33.8 - 60.2</t>
  </si>
  <si>
    <t>Plausible bound is 35.7 - 60.2</t>
  </si>
  <si>
    <t>Plausible bound is 38.2 - 60.3</t>
  </si>
  <si>
    <t>Plausible bound is 40 - 60.7</t>
  </si>
  <si>
    <t>Plausible bound is 41.4 - 60.9</t>
  </si>
  <si>
    <t>Plausible bound is 42.6 - 61</t>
  </si>
  <si>
    <t>Plausible bound is 43.2 - 60.9</t>
  </si>
  <si>
    <t>Plausible bound is 43.8 - 60.6</t>
  </si>
  <si>
    <t>Plausible bound is 43.8 - 60.2</t>
  </si>
  <si>
    <t>Plausible bound is 43.4 - 59.3</t>
  </si>
  <si>
    <t>Plausible bound is 42.7 - 58.7</t>
  </si>
  <si>
    <t>Plausible bound is 41.8 - 57.8</t>
  </si>
  <si>
    <t>Plausible bound is 40.6 - 57</t>
  </si>
  <si>
    <t>Plausible bound is 36.6 - 56.2</t>
  </si>
  <si>
    <t>Plausible bound is 30.7 - 56.5</t>
  </si>
  <si>
    <t>Plausible bound is 17.8 - 56.4</t>
  </si>
  <si>
    <t>Plausible bound is 18.8 - 53.4</t>
  </si>
  <si>
    <t>Plausible bound is 20.3 - 50.6</t>
  </si>
  <si>
    <t>Plausible bound is 21.4 - 48.2</t>
  </si>
  <si>
    <t>Plausible bound is 22.4 - 45.8</t>
  </si>
  <si>
    <t>Plausible bound is 23.4 - 43.7</t>
  </si>
  <si>
    <t>Plausible bound is 24.3 - 42.4</t>
  </si>
  <si>
    <t>Plausible bound is 25.1 - 41.4</t>
  </si>
  <si>
    <t>Plausible bound is 25.5 - 40.9</t>
  </si>
  <si>
    <t>Plausible bound is 26 - 40.8</t>
  </si>
  <si>
    <t>Plausible bound is 26.3 - 40.7</t>
  </si>
  <si>
    <t>Plausible bound is 26.5 - 40.8</t>
  </si>
  <si>
    <t>Plausible bound is 26.8 - 40.7</t>
  </si>
  <si>
    <t>Plausible bound is 27.2 - 40.9</t>
  </si>
  <si>
    <t>Plausible bound is 27.6 - 40.6</t>
  </si>
  <si>
    <t>Plausible bound is 27.5 - 40.1</t>
  </si>
  <si>
    <t>Plausible bound is 27.1 - 39.5</t>
  </si>
  <si>
    <t>Plausible bound is 26.5 - 38.8</t>
  </si>
  <si>
    <t>Plausible bound is 26 - 37.8</t>
  </si>
  <si>
    <t>Plausible bound is 25.2 - 36.8</t>
  </si>
  <si>
    <t>Plausible bound is 24.5 - 36.2</t>
  </si>
  <si>
    <t>Plausible bound is 23.9 - 35.7</t>
  </si>
  <si>
    <t>Plausible bound is 22.1 - 36.1</t>
  </si>
  <si>
    <t>Plausible bound is 21 - 37.2</t>
  </si>
  <si>
    <t>Plausible bound is 19.7 - 38.6</t>
  </si>
  <si>
    <t>Uncertainty bound is 3176 - 4713</t>
  </si>
  <si>
    <t>Uncertainty bound is 4368 - 5855</t>
  </si>
  <si>
    <t>Uncertainty bound is 5285 - 7105</t>
  </si>
  <si>
    <t>Uncertainty bound is 4650 - 8552</t>
  </si>
  <si>
    <t>Uncertainty bound is 4519 - 8836</t>
  </si>
  <si>
    <t>Uncertainty bound is 14323 - 18499</t>
  </si>
  <si>
    <t>Uncertainty bound is 14427 - 18585</t>
  </si>
  <si>
    <t>Uncertainty bound is 14518 - 18658</t>
  </si>
  <si>
    <t>Uncertainty bound is 14618 - 18592</t>
  </si>
  <si>
    <t>Uncertainty bound is 14694 - 18467</t>
  </si>
  <si>
    <t>Uncertainty bound is 14762 - 18338</t>
  </si>
  <si>
    <t>Uncertainty bound is 14866 - 18223</t>
  </si>
  <si>
    <t>Uncertainty bound is 14982 - 18215</t>
  </si>
  <si>
    <t>Uncertainty bound is 15157 - 18320</t>
  </si>
  <si>
    <t>Uncertainty bound is 15427 - 18502</t>
  </si>
  <si>
    <t>Uncertainty bound is 15769 - 18778</t>
  </si>
  <si>
    <t>Uncertainty bound is 16209 - 19114</t>
  </si>
  <si>
    <t>Uncertainty bound is 16724 - 19533</t>
  </si>
  <si>
    <t>Uncertainty bound is 17291 - 20028</t>
  </si>
  <si>
    <t>Uncertainty bound is 17893 - 20656</t>
  </si>
  <si>
    <t>Uncertainty bound is 18499 - 21327</t>
  </si>
  <si>
    <t>Uncertainty bound is 19096 - 22000</t>
  </si>
  <si>
    <t>Uncertainty bound is 19619 - 22646</t>
  </si>
  <si>
    <t>Uncertainty bound is 20076 - 23147</t>
  </si>
  <si>
    <t>Uncertainty bound is 20373 - 23439</t>
  </si>
  <si>
    <t>Uncertainty bound is 20399 - 23462</t>
  </si>
  <si>
    <t>Uncertainty bound is 20143 - 23160</t>
  </si>
  <si>
    <t>Uncertainty bound is 19698 - 22597</t>
  </si>
  <si>
    <t>Uncertainty bound is 19123 - 21870</t>
  </si>
  <si>
    <t>Uncertainty bound is 18506 - 21130</t>
  </si>
  <si>
    <t>Uncertainty bound is 17932 - 20485</t>
  </si>
  <si>
    <t>Uncertainty bound is 17519 - 19985</t>
  </si>
  <si>
    <t>Uncertainty bound is 17254 - 19706</t>
  </si>
  <si>
    <t>Uncertainty bound is 17160 - 19643</t>
  </si>
  <si>
    <t>Uncertainty bound is 17253 - 19786</t>
  </si>
  <si>
    <t>Uncertainty bound is 17578 - 20130</t>
  </si>
  <si>
    <t>Uncertainty bound is 18094 - 20605</t>
  </si>
  <si>
    <t>Uncertainty bound is 18704 - 21226</t>
  </si>
  <si>
    <t>Uncertainty bound is 19365 - 21942</t>
  </si>
  <si>
    <t>Uncertainty bound is 20069 - 22759</t>
  </si>
  <si>
    <t>Uncertainty bound is 20740 - 23666</t>
  </si>
  <si>
    <t>Uncertainty bound is 21329 - 24356</t>
  </si>
  <si>
    <t>Uncertainty bound is 21793 - 24909</t>
  </si>
  <si>
    <t>Uncertainty bound is 22160 - 25305</t>
  </si>
  <si>
    <t>Uncertainty bound is 22409 - 25653</t>
  </si>
  <si>
    <t>Uncertainty bound is 22656 - 26071</t>
  </si>
  <si>
    <t>Uncertainty bound is 22996 - 26569</t>
  </si>
  <si>
    <t>Uncertainty bound is 23434 - 27184</t>
  </si>
  <si>
    <t>Uncertainty bound is 24040 - 27838</t>
  </si>
  <si>
    <t>Uncertainty bound is 24809 - 28717</t>
  </si>
  <si>
    <t>Uncertainty bound is 25609 - 29619</t>
  </si>
  <si>
    <t>Uncertainty bound is 26492 - 30638</t>
  </si>
  <si>
    <t>Uncertainty bound is 27106 - 31510</t>
  </si>
  <si>
    <t>Uncertainty bound is 27397 - 31959</t>
  </si>
  <si>
    <t>Uncertainty bound is 27389 - 32146</t>
  </si>
  <si>
    <t>Uncertainty bound is 26738 - 31504</t>
  </si>
  <si>
    <t>Uncertainty bound is 25808 - 30562</t>
  </si>
  <si>
    <t>Uncertainty bound is 24089 - 28994</t>
  </si>
  <si>
    <t>Uncertainty bound is 22535 - 28061</t>
  </si>
  <si>
    <t>Uncertainty bound is 20515 - 26959</t>
  </si>
  <si>
    <t>Uncertainty bound is 18796 - 26290</t>
  </si>
  <si>
    <t>Uncertainty bound is 17316 - 25845</t>
  </si>
  <si>
    <t>Uncertainty bound is 22278 - 29838</t>
  </si>
  <si>
    <t>Uncertainty bound is 22372 - 29835</t>
  </si>
  <si>
    <t>Uncertainty bound is 22440 - 29877</t>
  </si>
  <si>
    <t>Uncertainty bound is 22549 - 29615</t>
  </si>
  <si>
    <t>Uncertainty bound is 22612 - 29299</t>
  </si>
  <si>
    <t>Uncertainty bound is 22643 - 28955</t>
  </si>
  <si>
    <t>Uncertainty bound is 22742 - 28645</t>
  </si>
  <si>
    <t>Uncertainty bound is 22847 - 28533</t>
  </si>
  <si>
    <t>Uncertainty bound is 23066 - 28600</t>
  </si>
  <si>
    <t>Uncertainty bound is 23426 - 28798</t>
  </si>
  <si>
    <t>Uncertainty bound is 23901 - 29142</t>
  </si>
  <si>
    <t>Uncertainty bound is 24538 - 29582</t>
  </si>
  <si>
    <t>Uncertainty bound is 25294 - 30163</t>
  </si>
  <si>
    <t>Uncertainty bound is 26144 - 30896</t>
  </si>
  <si>
    <t>Uncertainty bound is 27056 - 31851</t>
  </si>
  <si>
    <t>Uncertainty bound is 27972 - 32899</t>
  </si>
  <si>
    <t>Uncertainty bound is 28886 - 33940</t>
  </si>
  <si>
    <t>Uncertainty bound is 29677 - 34958</t>
  </si>
  <si>
    <t>Uncertainty bound is 30366 - 35714</t>
  </si>
  <si>
    <t>Uncertainty bound is 30791 - 36136</t>
  </si>
  <si>
    <t>Uncertainty bound is 30743 - 36089</t>
  </si>
  <si>
    <t>Uncertainty bound is 30239 - 35484</t>
  </si>
  <si>
    <t>Uncertainty bound is 29418 - 34470</t>
  </si>
  <si>
    <t>Uncertainty bound is 28380 - 33175</t>
  </si>
  <si>
    <t>Uncertainty bound is 27282 - 31884</t>
  </si>
  <si>
    <t>Uncertainty bound is 26289 - 30761</t>
  </si>
  <si>
    <t>Uncertainty bound is 25565 - 29904</t>
  </si>
  <si>
    <t>Uncertainty bound is 25084 - 29458</t>
  </si>
  <si>
    <t>Uncertainty bound is 24940 - 29410</t>
  </si>
  <si>
    <t>Uncertainty bound is 25137 - 29747</t>
  </si>
  <si>
    <t>Uncertainty bound is 25786 - 30466</t>
  </si>
  <si>
    <t>Uncertainty bound is 26813 - 31483</t>
  </si>
  <si>
    <t>Uncertainty bound is 28035 - 32771</t>
  </si>
  <si>
    <t>Uncertainty bound is 29380 - 34253</t>
  </si>
  <si>
    <t>Uncertainty bound is 30771 - 35887</t>
  </si>
  <si>
    <t>Uncertainty bound is 32032 - 37593</t>
  </si>
  <si>
    <t>Uncertainty bound is 33160 - 38923</t>
  </si>
  <si>
    <t>Uncertainty bound is 34050 - 39954</t>
  </si>
  <si>
    <t>Uncertainty bound is 34721 - 40691</t>
  </si>
  <si>
    <t>Uncertainty bound is 35153 - 41292</t>
  </si>
  <si>
    <t>Uncertainty bound is 35520 - 41988</t>
  </si>
  <si>
    <t>Uncertainty bound is 35998 - 42751</t>
  </si>
  <si>
    <t>Uncertainty bound is 36653 - 43707</t>
  </si>
  <si>
    <t>Uncertainty bound is 37553 - 44655</t>
  </si>
  <si>
    <t>Uncertainty bound is 38637 - 45916</t>
  </si>
  <si>
    <t>Uncertainty bound is 39830 - 47236</t>
  </si>
  <si>
    <t>Uncertainty bound is 41028 - 48623</t>
  </si>
  <si>
    <t>Uncertainty bound is 41800 - 49843</t>
  </si>
  <si>
    <t>Uncertainty bound is 41922 - 50203</t>
  </si>
  <si>
    <t>Uncertainty bound is 41458 - 50019</t>
  </si>
  <si>
    <t>Uncertainty bound is 40037 - 48553</t>
  </si>
  <si>
    <t>Uncertainty bound is 37999 - 46411</t>
  </si>
  <si>
    <t>Uncertainty bound is 34718 - 43382</t>
  </si>
  <si>
    <t>Uncertainty bound is 31777 - 41471</t>
  </si>
  <si>
    <t>Uncertainty bound is 28477 - 39814</t>
  </si>
  <si>
    <t>Uncertainty bound is 25509 - 38656</t>
  </si>
  <si>
    <t>Uncertainty bound is 23119 - 38029</t>
  </si>
  <si>
    <t>Uncertainty bound is 6246 - 8632</t>
  </si>
  <si>
    <t>Uncertainty bound is 6391 - 8712</t>
  </si>
  <si>
    <t>Uncertainty bound is 6565 - 8861</t>
  </si>
  <si>
    <t>Uncertainty bound is 6766 - 8996</t>
  </si>
  <si>
    <t>Uncertainty bound is 6985 - 9184</t>
  </si>
  <si>
    <t>Uncertainty bound is 7258 - 9394</t>
  </si>
  <si>
    <t>Uncertainty bound is 7579 - 9671</t>
  </si>
  <si>
    <t>Uncertainty bound is 7889 - 9984</t>
  </si>
  <si>
    <t>Uncertainty bound is 8224 - 10312</t>
  </si>
  <si>
    <t>Uncertainty bound is 8529 - 10661</t>
  </si>
  <si>
    <t>Uncertainty bound is 8806 - 11002</t>
  </si>
  <si>
    <t>Uncertainty bound is 9082 - 11332</t>
  </si>
  <si>
    <t>Uncertainty bound is 9275 - 11596</t>
  </si>
  <si>
    <t>Uncertainty bound is 9422 - 11782</t>
  </si>
  <si>
    <t>Uncertainty bound is 9444 - 11846</t>
  </si>
  <si>
    <t>Uncertainty bound is 9397 - 11783</t>
  </si>
  <si>
    <t>Uncertainty bound is 9291 - 11604</t>
  </si>
  <si>
    <t>Uncertainty bound is 9155 - 11391</t>
  </si>
  <si>
    <t>Uncertainty bound is 8963 - 11127</t>
  </si>
  <si>
    <t>Uncertainty bound is 8755 - 10875</t>
  </si>
  <si>
    <t>Uncertainty bound is 8544 - 10649</t>
  </si>
  <si>
    <t>Uncertainty bound is 8354 - 10433</t>
  </si>
  <si>
    <t>Uncertainty bound is 8181 - 10275</t>
  </si>
  <si>
    <t>Uncertainty bound is 8088 - 10159</t>
  </si>
  <si>
    <t>Uncertainty bound is 8079 - 10137</t>
  </si>
  <si>
    <t>Uncertainty bound is 8147 - 10170</t>
  </si>
  <si>
    <t>Uncertainty bound is 8277 - 10294</t>
  </si>
  <si>
    <t>Uncertainty bound is 8442 - 10502</t>
  </si>
  <si>
    <t>Uncertainty bound is 8645 - 10743</t>
  </si>
  <si>
    <t>Uncertainty bound is 8831 - 11031</t>
  </si>
  <si>
    <t>Uncertainty bound is 9011 - 11277</t>
  </si>
  <si>
    <t>Uncertainty bound is 9201 - 11511</t>
  </si>
  <si>
    <t>Uncertainty bound is 9345 - 11698</t>
  </si>
  <si>
    <t>Uncertainty bound is 9489 - 11897</t>
  </si>
  <si>
    <t>Uncertainty bound is 9652 - 12127</t>
  </si>
  <si>
    <t>Uncertainty bound is 9896 - 12492</t>
  </si>
  <si>
    <t>Uncertainty bound is 10226 - 12920</t>
  </si>
  <si>
    <t>Uncertainty bound is 10653 - 13418</t>
  </si>
  <si>
    <t>Uncertainty bound is 11141 - 13998</t>
  </si>
  <si>
    <t>Uncertainty bound is 11648 - 14640</t>
  </si>
  <si>
    <t>Uncertainty bound is 12146 - 15276</t>
  </si>
  <si>
    <t>Uncertainty bound is 12606 - 15944</t>
  </si>
  <si>
    <t>Uncertainty bound is 12937 - 16496</t>
  </si>
  <si>
    <t>Uncertainty bound is 13099 - 16839</t>
  </si>
  <si>
    <t>Uncertainty bound is 13088 - 16941</t>
  </si>
  <si>
    <t>Uncertainty bound is 12875 - 16835</t>
  </si>
  <si>
    <t>Uncertainty bound is 12424 - 16646</t>
  </si>
  <si>
    <t>Uncertainty bound is 11759 - 16388</t>
  </si>
  <si>
    <t>Uncertainty bound is 10927 - 16193</t>
  </si>
  <si>
    <t>Uncertainty bound is 10060 - 16064</t>
  </si>
  <si>
    <t>Uncertainty bound is 9264 - 15952</t>
  </si>
  <si>
    <t>Uncertainty bound is 12.7 - 17</t>
  </si>
  <si>
    <t>Uncertainty bound is 14.2 - 19.4</t>
  </si>
  <si>
    <t>Uncertainty bound is 10.8 - 21.1</t>
  </si>
  <si>
    <t>Uncertainty bound is 10.2 - 21.3</t>
  </si>
  <si>
    <t>Plausible bound is 12.2-17.9</t>
  </si>
  <si>
    <t>Plausible bound is 14.3-20.3</t>
  </si>
  <si>
    <t>Plausible bound is 16.2-22.3</t>
  </si>
  <si>
    <t>Plausible bound is 17.9-24</t>
  </si>
  <si>
    <t>Plausible bound is 19.2-25.2</t>
  </si>
  <si>
    <t>Plausible bound is 20-25.8</t>
  </si>
  <si>
    <t>Plausible bound is 20.4-26.1</t>
  </si>
  <si>
    <t>Plausible bound is 20.6-26.1</t>
  </si>
  <si>
    <t>Plausible bound is 20.3-25.8</t>
  </si>
  <si>
    <t>Plausible bound is 19.9-25.5</t>
  </si>
  <si>
    <t>Plausible bound is 19.2-24.8</t>
  </si>
  <si>
    <t>Plausible bound is 18.4-24.1</t>
  </si>
  <si>
    <t>Plausible bound is 17.6-23.4</t>
  </si>
  <si>
    <t>Plausible bound is 16.8-22.6</t>
  </si>
  <si>
    <t>Plausible bound is 15.9-21.9</t>
  </si>
  <si>
    <t>Plausible bound is 15.2-21.1</t>
  </si>
  <si>
    <t>Plausible bound is 14.7-20.4</t>
  </si>
  <si>
    <t>Plausible bound is 14.2-19.8</t>
  </si>
  <si>
    <t>Plausible bound is 13.9-19.2</t>
  </si>
  <si>
    <t>Plausible bound is 13.7-18.7</t>
  </si>
  <si>
    <t>Plausible bound is 13.5-18.2</t>
  </si>
  <si>
    <t>Plausible bound is 13.2-17.6</t>
  </si>
  <si>
    <t>Plausible bound is 13-17.1</t>
  </si>
  <si>
    <t>Plausible bound is 12.8-16.5</t>
  </si>
  <si>
    <t>Plausible bound is 12.5-16.1</t>
  </si>
  <si>
    <t>Plausible bound is 11.7-14.9</t>
  </si>
  <si>
    <t>Uncertainty bound is 130.3 - 174.9</t>
  </si>
  <si>
    <t>Uncertainty bound is 126.6 - 169.4</t>
  </si>
  <si>
    <t>Uncertainty bound is 123 - 164.1</t>
  </si>
  <si>
    <t>Uncertainty bound is 119.7 - 157.7</t>
  </si>
  <si>
    <t>Uncertainty bound is 116.3 - 151.2</t>
  </si>
  <si>
    <t>Uncertainty bound is 110.1 - 139.1</t>
  </si>
  <si>
    <t>Uncertainty bound is 107.3 - 134.4</t>
  </si>
  <si>
    <t>Uncertainty bound is 105 - 130.5</t>
  </si>
  <si>
    <t>Uncertainty bound is 103.3 - 127.3</t>
  </si>
  <si>
    <t>Uncertainty bound is 102.1 - 124.7</t>
  </si>
  <si>
    <t>Uncertainty bound is 101.4 - 122.5</t>
  </si>
  <si>
    <t>Uncertainty bound is 101.1 - 120.8</t>
  </si>
  <si>
    <t>Uncertainty bound is 100.9 - 119.5</t>
  </si>
  <si>
    <t>Uncertainty bound is 101 - 119.1</t>
  </si>
  <si>
    <t>Uncertainty bound is 100.9 - 118.9</t>
  </si>
  <si>
    <t>Uncertainty bound is 100.8 - 118.7</t>
  </si>
  <si>
    <t>Uncertainty bound is 100.3 - 118.3</t>
  </si>
  <si>
    <t>Uncertainty bound is 99.6 - 117.2</t>
  </si>
  <si>
    <t>Uncertainty bound is 98 - 115.2</t>
  </si>
  <si>
    <t>Uncertainty bound is 95.3 - 112</t>
  </si>
  <si>
    <t>Uncertainty bound is 91.4 - 107.4</t>
  </si>
  <si>
    <t>Uncertainty bound is 87 - 102</t>
  </si>
  <si>
    <t>Uncertainty bound is 82.3 - 96.2</t>
  </si>
  <si>
    <t>Uncertainty bound is 77.7 - 90.9</t>
  </si>
  <si>
    <t>Uncertainty bound is 73.8 - 86.4</t>
  </si>
  <si>
    <t>Uncertainty bound is 70.8 - 82.9</t>
  </si>
  <si>
    <t>Uncertainty bound is 68.7 - 80.8</t>
  </si>
  <si>
    <t>Uncertainty bound is 67.7 - 79.9</t>
  </si>
  <si>
    <t>Uncertainty bound is 67.7 - 80.2</t>
  </si>
  <si>
    <t>Uncertainty bound is 69 - 81.5</t>
  </si>
  <si>
    <t>Uncertainty bound is 71.3 - 83.7</t>
  </si>
  <si>
    <t>Uncertainty bound is 74.1 - 86.6</t>
  </si>
  <si>
    <t>Uncertainty bound is 77.2 - 90</t>
  </si>
  <si>
    <t>Uncertainty bound is 80.4 - 93.8</t>
  </si>
  <si>
    <t>Uncertainty bound is 85.8 - 100.6</t>
  </si>
  <si>
    <t>Uncertainty bound is 87.5 - 102.7</t>
  </si>
  <si>
    <t>Uncertainty bound is 88.6 - 103.8</t>
  </si>
  <si>
    <t>Uncertainty bound is 89 - 104.6</t>
  </si>
  <si>
    <t>Uncertainty bound is 89 - 105.2</t>
  </si>
  <si>
    <t>Uncertainty bound is 89.1 - 105.8</t>
  </si>
  <si>
    <t>Uncertainty bound is 89.3 - 106.5</t>
  </si>
  <si>
    <t>Uncertainty bound is 89.9 - 107</t>
  </si>
  <si>
    <t>Uncertainty bound is 90.7 - 107.8</t>
  </si>
  <si>
    <t>Uncertainty bound is 91.5 - 108.7</t>
  </si>
  <si>
    <t>Uncertainty bound is 92.1 - 109.2</t>
  </si>
  <si>
    <t>Uncertainty bound is 91.6 - 109.3</t>
  </si>
  <si>
    <t>Uncertainty bound is 89.6 - 107.4</t>
  </si>
  <si>
    <t>Uncertainty bound is 86.5 - 104.4</t>
  </si>
  <si>
    <t>Uncertainty bound is 81.6 - 99.1</t>
  </si>
  <si>
    <t>Uncertainty bound is 75.8 - 92.7</t>
  </si>
  <si>
    <t>Uncertainty bound is 68 - 85.1</t>
  </si>
  <si>
    <t>Uncertainty bound is 61.3 - 80</t>
  </si>
  <si>
    <t>Uncertainty bound is 54.3 - 76</t>
  </si>
  <si>
    <t>Uncertainty bound is 48.3 - 73.3</t>
  </si>
  <si>
    <t>Uncertainty bound is 43.6 - 71.8</t>
  </si>
  <si>
    <t>Uncertainty bound is 62.7 - 74.8</t>
  </si>
  <si>
    <t>Uncertainty bound is 82.1 - 97.7</t>
  </si>
  <si>
    <t>Uncertainty bound is 75.3 - 92</t>
  </si>
  <si>
    <t>Uncertainty bound is 44 - 66.8</t>
  </si>
  <si>
    <t>Uncertainty bound is 39.5 - 65.1</t>
  </si>
  <si>
    <t>Uncertainty bound is 74.5 - 88.5</t>
  </si>
  <si>
    <t>Uncertainty bound is 95.1 - 112.8</t>
  </si>
  <si>
    <t>Uncertainty bound is 87.2 - 106.2</t>
  </si>
  <si>
    <t>Uncertainty bound is 52.4 - 79.7</t>
  </si>
  <si>
    <t>Uncertainty bound is 47.4 - 78.4</t>
  </si>
  <si>
    <t>Uncertainty bound is 29 - 40.8</t>
  </si>
  <si>
    <t>Uncertainty bound is 28.8 - 39.8</t>
  </si>
  <si>
    <t>Uncertainty bound is 28.6 - 38.9</t>
  </si>
  <si>
    <t>Uncertainty bound is 28.4 - 38.4</t>
  </si>
  <si>
    <t>Uncertainty bound is 28.4 - 37.7</t>
  </si>
  <si>
    <t>Uncertainty bound is 28.4 - 37.3</t>
  </si>
  <si>
    <t>Uncertainty bound is 28.5 - 36.9</t>
  </si>
  <si>
    <t>Uncertainty bound is 28.7 - 36.7</t>
  </si>
  <si>
    <t>Uncertainty bound is 28.9 - 36.6</t>
  </si>
  <si>
    <t>Uncertainty bound is 29.1 - 36.5</t>
  </si>
  <si>
    <t>Uncertainty bound is 29.2 - 36.5</t>
  </si>
  <si>
    <t>Uncertainty bound is 29 - 36.2</t>
  </si>
  <si>
    <t>Uncertainty bound is 28 - 35.2</t>
  </si>
  <si>
    <t>Uncertainty bound is 27.3 - 34.2</t>
  </si>
  <si>
    <t>Uncertainty bound is 26.5 - 33.1</t>
  </si>
  <si>
    <t>Uncertainty bound is 25.7 - 31.9</t>
  </si>
  <si>
    <t>Uncertainty bound is 24.8 - 30.8</t>
  </si>
  <si>
    <t>Uncertainty bound is 23.2 - 28.9</t>
  </si>
  <si>
    <t>Uncertainty bound is 22.5 - 28.1</t>
  </si>
  <si>
    <t>Uncertainty bound is 21.5 - 27</t>
  </si>
  <si>
    <t>Uncertainty bound is 21.4 - 26.7</t>
  </si>
  <si>
    <t>Uncertainty bound is 21.6 - 26.9</t>
  </si>
  <si>
    <t>Uncertainty bound is 21.9 - 27.3</t>
  </si>
  <si>
    <t>Uncertainty bound is 22.4 - 27.8</t>
  </si>
  <si>
    <t>Uncertainty bound is 22.7 - 28.4</t>
  </si>
  <si>
    <t>Uncertainty bound is 23.5 - 29.4</t>
  </si>
  <si>
    <t>Uncertainty bound is 23.6 - 29.6</t>
  </si>
  <si>
    <t>Uncertainty bound is 23.7 - 29.7</t>
  </si>
  <si>
    <t>Uncertainty bound is 23.9 - 30.2</t>
  </si>
  <si>
    <t>Uncertainty bound is 24.2 - 30.6</t>
  </si>
  <si>
    <t>Uncertainty bound is 24.7 - 31.1</t>
  </si>
  <si>
    <t>Uncertainty bound is 25.8 - 32.4</t>
  </si>
  <si>
    <t>Uncertainty bound is 26.2 - 33</t>
  </si>
  <si>
    <t>Uncertainty bound is 26.5 - 33.6</t>
  </si>
  <si>
    <t>Uncertainty bound is 26.6 - 33.9</t>
  </si>
  <si>
    <t>Uncertainty bound is 25.7 - 33.2</t>
  </si>
  <si>
    <t>Uncertainty bound is 24.8 - 32.4</t>
  </si>
  <si>
    <t>Uncertainty bound is 22.1 - 30.8</t>
  </si>
  <si>
    <t>Uncertainty bound is 20.5 - 30.3</t>
  </si>
  <si>
    <t>Plausible bound is 6.9-21.4</t>
  </si>
  <si>
    <t>Plausible bound is 7.6-23.7</t>
  </si>
  <si>
    <t>Plausible bound is 8.1-26.3</t>
  </si>
  <si>
    <t>Plausible bound is 8.3-27.3</t>
  </si>
  <si>
    <t>Plausible bound is 8.4-27.7</t>
  </si>
  <si>
    <t>Plausible bound is 8.3-27.8</t>
  </si>
  <si>
    <t>Plausible bound is 7.9-26.9</t>
  </si>
  <si>
    <t>Plausible bound is 7.5-25.9</t>
  </si>
  <si>
    <t>Plausible bound is 7-24.4</t>
  </si>
  <si>
    <t>Plausible bound is 6.3-23</t>
  </si>
  <si>
    <t>Plausible bound is 5.7-21.2</t>
  </si>
  <si>
    <t>Plausible bound is 5.1-19.7</t>
  </si>
  <si>
    <t>Plausible bound is 4.7-18.4</t>
  </si>
  <si>
    <t>Plausible bound is 4.4-17.3</t>
  </si>
  <si>
    <t>Plausible bound is 4.2-16.2</t>
  </si>
  <si>
    <t>Plausible bound is 4.1-15.4</t>
  </si>
  <si>
    <t>Plausible bound is 4.1-14</t>
  </si>
  <si>
    <t>Plausible bound is 4.1-13.5</t>
  </si>
  <si>
    <t>Plausible bound is 4.2-12.9</t>
  </si>
  <si>
    <t>Plausible bound is 4.1-12.4</t>
  </si>
  <si>
    <t>Plausible bound is 4-11.8</t>
  </si>
  <si>
    <t>Plausible bound is 3.8-11.1</t>
  </si>
  <si>
    <t>Plausible bound is 3.6-10.4</t>
  </si>
  <si>
    <t>Plausible bound is 3.4-9.7</t>
  </si>
  <si>
    <t>Plausible bound is 3.1-9</t>
  </si>
  <si>
    <t>Plausible bound is 2.9-8.3</t>
  </si>
  <si>
    <t>Plausible bound is 1.2-9.3</t>
  </si>
  <si>
    <t>Plausible bound is 1.3-11.8</t>
  </si>
  <si>
    <t>Plausible bound is 1.4-12.1</t>
  </si>
  <si>
    <t>Plausible bound is 1.3-11.9</t>
  </si>
  <si>
    <t>Plausible bound is 1.3-11.5</t>
  </si>
  <si>
    <t>Plausible bound is 1.1-11</t>
  </si>
  <si>
    <t>Plausible bound is 1-10.4</t>
  </si>
  <si>
    <t>Plausible bound is 1-9.8</t>
  </si>
  <si>
    <t>Plausible bound is 0.9-9.2</t>
  </si>
  <si>
    <t>Plausible bound is 0.9-8.1</t>
  </si>
  <si>
    <t>Plausible bound is 0.9-7.6</t>
  </si>
  <si>
    <t>Plausible bound is 0.9-7.2</t>
  </si>
  <si>
    <t>Plausible bound is 1-6.9</t>
  </si>
  <si>
    <t>Plausible bound is 1.2-6.3</t>
  </si>
  <si>
    <t>Plausible bound is 1.4-5.6</t>
  </si>
  <si>
    <t>Plausible bound is 1.4-5.3</t>
  </si>
  <si>
    <t>Plausible bound is 1.4-5</t>
  </si>
  <si>
    <t>Plausible bound is 35 - 52</t>
  </si>
  <si>
    <t>Plausible bound is 48 - 71</t>
  </si>
  <si>
    <t>Plausible bound is 53 - 79</t>
  </si>
  <si>
    <t>Plausible bound is 60 - 87</t>
  </si>
  <si>
    <t>Plausible bound is 95000 - 110000</t>
  </si>
  <si>
    <t>Plausible bound is 89000 - 100000</t>
  </si>
  <si>
    <t>Plausible bound is 84000 - 98000</t>
  </si>
  <si>
    <t>Plausible bound is 80000 - 93000</t>
  </si>
  <si>
    <t>Plausible bound is 78000 - 89000</t>
  </si>
  <si>
    <t>Plausible bound is 75000 - 86000</t>
  </si>
  <si>
    <t>Plausible bound is 74000 - 84000</t>
  </si>
  <si>
    <t>Plausible bound is 73000 - 82000</t>
  </si>
  <si>
    <t>Plausible bound is 71000 - 81000</t>
  </si>
  <si>
    <t>Plausible bound is 69000 - 79000</t>
  </si>
  <si>
    <t>Plausible bound is 67000 - 77000</t>
  </si>
  <si>
    <t>Plausible bound is 58000 - 67000</t>
  </si>
  <si>
    <t>Plausible bound is 53000 - 62000</t>
  </si>
  <si>
    <t>Plausible bound is 49000 - 57000</t>
  </si>
  <si>
    <t>Plausible bound is 45000 - 53000</t>
  </si>
  <si>
    <t>Plausible bound is 160000 - 180000</t>
  </si>
  <si>
    <t>Plausible bound is 150000 - 170000</t>
  </si>
  <si>
    <t>Plausible bound is 140000 - 160000</t>
  </si>
  <si>
    <t>Plausible bound is 120000 - 130000</t>
  </si>
  <si>
    <t>Plausible bound is 99000 - 110000</t>
  </si>
  <si>
    <t>Plausible bound is 90000 - 100000</t>
  </si>
  <si>
    <t>Plausible bound is 87000 - 99000</t>
  </si>
  <si>
    <t>Plausible bound is 86000 - 96000</t>
  </si>
  <si>
    <t>Plausible bound is 84000 - 94000</t>
  </si>
  <si>
    <t>Plausible bound is 83000 - 93000</t>
  </si>
  <si>
    <t>Plausible bound is 80000 - 91000</t>
  </si>
  <si>
    <t>Plausible bound is 68000 - 78000</t>
  </si>
  <si>
    <t>Plausible bound is 61000 - 71000</t>
  </si>
  <si>
    <t>Plausible bound is 54000 - 64000</t>
  </si>
  <si>
    <t>Plausible bound is 50000 - 59000</t>
  </si>
  <si>
    <t>Plausible bound is 3.24 - 4.5</t>
  </si>
  <si>
    <t>Plausible bound is 3.49 - 4.7</t>
  </si>
  <si>
    <t>Plausible bound is 3.62 - 4.67</t>
  </si>
  <si>
    <t>Plausible bound is 3.56 - 4.48</t>
  </si>
  <si>
    <t>Plausible bound is 3.39 - 4.18</t>
  </si>
  <si>
    <t>Plausible bound is 3.16 - 3.82</t>
  </si>
  <si>
    <t>Plausible bound is 2.9 - 3.43</t>
  </si>
  <si>
    <t>Plausible bound is 2.63 - 3.08</t>
  </si>
  <si>
    <t>Plausible bound is 2.37 - 2.76</t>
  </si>
  <si>
    <t>Plausible bound is 2.14 - 2.49</t>
  </si>
  <si>
    <t>Plausible bound is 1.93 - 2.28</t>
  </si>
  <si>
    <t>Plausible bound is 1.8 - 2.12</t>
  </si>
  <si>
    <t>Plausible bound is 1.67 - 1.97</t>
  </si>
  <si>
    <t>Plausible bound is 1.58 - 1.85</t>
  </si>
  <si>
    <t>Plausible bound is 1.46 - 1.66</t>
  </si>
  <si>
    <t>Plausible bound is 1.4 - 1.59</t>
  </si>
  <si>
    <t>Plausible bound is 1.35 - 1.52</t>
  </si>
  <si>
    <t>Plausible bound is 1.28 - 1.45</t>
  </si>
  <si>
    <t>Plausible bound is 1.22 - 1.39</t>
  </si>
  <si>
    <t>Plausible bound is 1.03 - 1.19</t>
  </si>
  <si>
    <t>Plausible bound is 0.92 - 1.06</t>
  </si>
  <si>
    <t>Plausible bound is 0.82 - 0.95</t>
  </si>
  <si>
    <t>Plausible bound is 0.73 - 0.86</t>
  </si>
  <si>
    <t>Plausible bound is 0.64 - 0.77</t>
  </si>
  <si>
    <t>Plausible bound is 0.56 - 0.68</t>
  </si>
  <si>
    <t>Plausible bound is 0.49 - 0.6</t>
  </si>
  <si>
    <t>Plausible bound is 49 - 70</t>
  </si>
  <si>
    <t>Source: MICS(MIMS) 2009</t>
  </si>
  <si>
    <t>Source: MIMS 2009</t>
  </si>
  <si>
    <t>Uncertainty bound is 1500 - 2000</t>
  </si>
  <si>
    <t>Uncertainty bound is 1700 - 2200</t>
  </si>
  <si>
    <t>Uncertainty bound is 1900 - 2400</t>
  </si>
  <si>
    <t>Uncertainty bound is 2000 - 2600</t>
  </si>
  <si>
    <t>Uncertainty bound is 2200 - 2700</t>
  </si>
  <si>
    <t>Uncertainty bound is 2500 - 3000</t>
  </si>
  <si>
    <t>Uncertainty bound is 2600 - 3000</t>
  </si>
  <si>
    <t>Uncertainty bound is 2500 - 2900</t>
  </si>
  <si>
    <t>Uncertainty bound is 1800 - 2500</t>
  </si>
  <si>
    <t>Uncertainty bound is 1800 - 2700</t>
  </si>
  <si>
    <t>Uncertainty bound is 56 - 39</t>
  </si>
  <si>
    <t>Uncertainty bound is 59 - 42</t>
  </si>
  <si>
    <t>Uncertainty bound is 63 - 45</t>
  </si>
  <si>
    <t>Uncertainty bound is 62 - 46</t>
  </si>
  <si>
    <t>Uncertainty bound is 61 - 46</t>
  </si>
  <si>
    <t>Uncertainty bound is 60 - 45</t>
  </si>
  <si>
    <t>Uncertainty bound is 59 - 45</t>
  </si>
  <si>
    <t>Uncertainty bound is 58 - 45</t>
  </si>
  <si>
    <t>Uncertainty bound is 56 - 45</t>
  </si>
  <si>
    <t>Uncertainty bound is 52 - 43</t>
  </si>
  <si>
    <t>Uncertainty bound is 51 - 42</t>
  </si>
  <si>
    <t>Uncertainty bound is 49 - 41</t>
  </si>
  <si>
    <t>Uncertainty bound is 49 - 42</t>
  </si>
  <si>
    <t>Uncertainty bound is 51 - 43</t>
  </si>
  <si>
    <t>Uncertainty bound is 59 - 46</t>
  </si>
  <si>
    <t>Uncertainty bound is 64 - 47</t>
  </si>
  <si>
    <t>Uncertainty bound is 68 - 49</t>
  </si>
  <si>
    <t>Uncertainty bound is 71 - 49</t>
  </si>
  <si>
    <t>Uncertainty bound is 67 - 45</t>
  </si>
  <si>
    <t>Plausible bound is 16.4 - 53.2</t>
  </si>
  <si>
    <t>Plausible bound is 17.8 - 51.2</t>
  </si>
  <si>
    <t>Plausible bound is 19.1 - 48.9</t>
  </si>
  <si>
    <t>Plausible bound is 20.3 - 46.9</t>
  </si>
  <si>
    <t>Plausible bound is 21.1 - 45.1</t>
  </si>
  <si>
    <t>Plausible bound is 23.1 - 42.6</t>
  </si>
  <si>
    <t>Plausible bound is 24 - 41.9</t>
  </si>
  <si>
    <t>Plausible bound is 24.5 - 41.4</t>
  </si>
  <si>
    <t>Plausible bound is 24.8 - 41.1</t>
  </si>
  <si>
    <t>Plausible bound is 25.2 - 41.1</t>
  </si>
  <si>
    <t>Plausible bound is 25.9 - 41.2</t>
  </si>
  <si>
    <t>Plausible bound is 26.2 - 41.3</t>
  </si>
  <si>
    <t>Plausible bound is 27.7 - 41.4</t>
  </si>
  <si>
    <t>Plausible bound is 27.8 - 41.5</t>
  </si>
  <si>
    <t>Plausible bound is 28.3 - 41.5</t>
  </si>
  <si>
    <t>Plausible bound is 28.7 - 41.3</t>
  </si>
  <si>
    <t>Plausible bound is 29 - 41.1</t>
  </si>
  <si>
    <t>Plausible bound is 29.1 - 41</t>
  </si>
  <si>
    <t>Plausible bound is 29.1 - 40.7</t>
  </si>
  <si>
    <t>Plausible bound is 28.9 - 40.4</t>
  </si>
  <si>
    <t>Plausible bound is 28.6 - 40.6</t>
  </si>
  <si>
    <t>Plausible bound is 28 - 40.9</t>
  </si>
  <si>
    <t>Plausible bound is 27.2 - 41.4</t>
  </si>
  <si>
    <t>Plausible bound is 26.1 - 42.9</t>
  </si>
  <si>
    <t>Plausible bound is 25 - 44.3</t>
  </si>
  <si>
    <t>Plausible bound is 1.9-4.3.</t>
  </si>
  <si>
    <t>Plausible bound is 1.7-3.9.</t>
  </si>
  <si>
    <t>Plausible bound is 1.1-3.1.</t>
  </si>
  <si>
    <t>Plausible bound is 24.5-43.5.</t>
  </si>
  <si>
    <t>Plausible bound is 24.8-40.1.</t>
  </si>
  <si>
    <t>Plausible bound is 24.1-39.4.</t>
  </si>
  <si>
    <t>Plausible bound is 24.2-40.6.</t>
  </si>
  <si>
    <t>Plausible bound is 22.5-40.6.</t>
  </si>
  <si>
    <t>Source: MIMS(MICS) 2009</t>
  </si>
  <si>
    <t xml:space="preserve">Data are for 2005/06  DHS2005,/06Preliminary Report, Table 10, p. 17 </t>
  </si>
  <si>
    <t>MIMS 2009, Preliminary report, Table 9, p. 38</t>
  </si>
  <si>
    <t>Source: Central Statistical Office [Zimbabwe] and Macro International Inc. Zimbabwe Demographic and Health Survey, 1994. Calverton, Maryland, USA: Central Statistical Office and Macro International Inc., 1995.</t>
  </si>
  <si>
    <t>Source: Central Statistical Office [Zimbabwe] and Macro International Inc. Zimbabwe Demographic and Health Survey 1999. Calverton, Maryland, USA: Central Statistical Office and Macro International Inc., 2000.</t>
  </si>
  <si>
    <t>Source: Central Statistical Office (CSO) [Zimbabwe] and Macro International Inc. Zimbabwe Demographic and Health Survey 2005-06. Calverton, Maryland, USA: CSO and Macro International Inc., 2007.</t>
  </si>
  <si>
    <t>Source: Central Statistical Office (CSO) [Zimbabwe] and UNICEF. Multiple Indicator Monitoring Survey (MIMS) 2009. CSO: Harare, Zimbabwe; 2010.</t>
  </si>
  <si>
    <t>Source: Zimbabwe National Statistics Agency (ZIMSTAT) and ICF International. Zimbabwe Demographic and Health Survey 2010-11. Calverton, Maryland: ZIMSTAT and ICF International Inc., 2012.</t>
  </si>
  <si>
    <t>Source: Zimbabwe National Statistics Agency (ZIMSTAT). Zimbabwe Multiple Indicator Cluster Survey 2014, Final Report. Harare, Zimbabwe; 2015.</t>
  </si>
  <si>
    <t>Source: Zimbabwe National Statistics Agency and ICF International. Zimbabwe Demographic and Health Survey 2015: Key Indicators. Rockville, Maryland, USA: Zimbabwe National Statistics Agency (ZIMSTAT) and ICF International; 2016.</t>
  </si>
  <si>
    <t>DHS 2005 - 06, Re-analyzed by UNICEF HQ June 2008</t>
  </si>
  <si>
    <t>Source: DHS 2010-11, Re-analyzed by UNICEF HQ 2013</t>
  </si>
  <si>
    <t>Plausible bound is 2.5 - 6.2</t>
  </si>
  <si>
    <t>Survey coverage: 1988. Age group: 0.25 - 5.00. Ministry of Finance, Economic Planning and Development. Zimbabwe demographic and health survey, 1988. Demographic and Health Surveys. Harare, Zimbabwe, 1989 (and additional analysis).</t>
  </si>
  <si>
    <t>Survey coverage: 1994 (JUL-NOV). Age group: 0. - 2.99. Central Statistical Office [Zimbabwe] and Macro International Inc. Zimbabwe demographic and health survey 1994. Demographic and Health Surveys. Calverton, Maryland: Central Statistical Office and Macro International Inc., 1995 (and additional analysis).</t>
  </si>
  <si>
    <t>Survey coverage: 1999 (AUG-NOV). Age group: 0. - 5.00. Central Statistical Office Zimbabwe and Macro International Inc. Zimbabwe demographic and health survey 1999. Demographic and Health Surveys. Calverton, Maryland: Central Statistical Office and Macro International Inc., 2000 (and additional analysis).</t>
  </si>
  <si>
    <t>Survey coverage: 2005-06 (AUG-FEB). Age group: 0. - 5.00. Central Statistical Office (CSO) [Zimbabwe] and Macro International Inc. Zimbabwe demographic and health survey 2005-06. Demographic and Health Surveys. Calverton, Maryland: CSO and Macro International Inc., 2007 (and additional analysis).</t>
  </si>
  <si>
    <t>Survey coverage: 2009 (APR-MAY). Age group: 0. - 5.00. Zimbabwe National Statistics Agency (ZIMSTAT). Zimbabwe multiple indicator monitoring survey (MIMS), 2009. Report August 2010. Harare, Zimbabwe: ZIMSTAT, 2010 (and additional analysis).</t>
  </si>
  <si>
    <t>Survey coverage: 2010-11 (SEP-MAR). Age group: 0. - 5.00. Zimbabwe National Statistics Agency (ZIMSTAT) and ICF International. Zimbabwe demographic and health survey 2010-11. Demographic and Health Surveys. Calverton, Maryland: ZIMSTAT and ICF International Inc., 2012 (and additional analysis).</t>
  </si>
  <si>
    <t>Survey coverage: 2014 (FEB-APR). Age group: 0. - 5.00. Zimbabwe National Statistics Agency (ZIMSTAT). Multiple indicator cluster survey 2014. Key findings (MICS). Harare, Zimbabwe: ZIMSTAT, 2014.</t>
  </si>
  <si>
    <t>Survey coverage: 1987. Age group: 0. - 4.99. Converted estimate. Ministry of Health. Report of the nutrition component of the national health information system. Harare, Zimbabwe, 1987 (and additional analysis).</t>
  </si>
  <si>
    <t>Uncertainty bound is 351 - 523</t>
  </si>
  <si>
    <t>Uncertainty bound is 347 - 504</t>
  </si>
  <si>
    <t>Uncertainty bound is 342 - 483</t>
  </si>
  <si>
    <t>Uncertainty bound is 340 - 469</t>
  </si>
  <si>
    <t>Uncertainty bound is 364 - 492</t>
  </si>
  <si>
    <t>Uncertainty bound is 388 - 518</t>
  </si>
  <si>
    <t>Uncertainty bound is 418 - 552</t>
  </si>
  <si>
    <t>Uncertainty bound is 447 - 581</t>
  </si>
  <si>
    <t>Uncertainty bound is 473 - 604</t>
  </si>
  <si>
    <t>Uncertainty bound is 505 - 636</t>
  </si>
  <si>
    <t>Uncertainty bound is 534 - 664</t>
  </si>
  <si>
    <t>Uncertainty bound is 565 - 694</t>
  </si>
  <si>
    <t>Uncertainty bound is 586 - 712</t>
  </si>
  <si>
    <t>Uncertainty bound is 602 - 722</t>
  </si>
  <si>
    <t>Uncertainty bound is 598 - 705</t>
  </si>
  <si>
    <t>Uncertainty bound is 584 - 680</t>
  </si>
  <si>
    <t>Uncertainty bound is 557 - 646</t>
  </si>
  <si>
    <t>Uncertainty bound is 519 - 613</t>
  </si>
  <si>
    <t>Uncertainty bound is 483 - 587</t>
  </si>
  <si>
    <t>Uncertainty bound is 433 - 543</t>
  </si>
  <si>
    <t>Uncertainty bound is 392 - 510</t>
  </si>
  <si>
    <t>Uncertainty bound is 354 - 478</t>
  </si>
  <si>
    <t>Uncertainty bound is 324 - 454</t>
  </si>
  <si>
    <t>Uncertainty bound is 311 - 452</t>
  </si>
  <si>
    <t>Uncertainty bound is 334 - 498</t>
  </si>
  <si>
    <t>Uncertainty bound is 363 - 563</t>
  </si>
  <si>
    <t xml:space="preserve">Data are for 2005/06  DHS2005-06, Final report, Table 15.4, p. 239  </t>
  </si>
  <si>
    <t>Maternal and perinatal mortality study 2007, Ministry of Health and Child Welfare Zimbabwe, Author: Stephen P Munjanja</t>
  </si>
  <si>
    <t>Source: DHS 2010-2011, 278/Table 17.3</t>
  </si>
  <si>
    <t>Source: Census 2012</t>
  </si>
  <si>
    <t>Uncertainty bound is 426 - 813</t>
  </si>
  <si>
    <t>Uncertainty bound is 461 - 795</t>
  </si>
  <si>
    <t>Uncertainty bound is 478 - 773</t>
  </si>
  <si>
    <t>Uncertainty bound is 462 - 794</t>
  </si>
  <si>
    <t>Uncertainty bound is 451 - 786</t>
  </si>
  <si>
    <t>Uncertainty bound is 381 - 840</t>
  </si>
  <si>
    <t>Uncertainty bound is 315 - 695</t>
  </si>
  <si>
    <t>Uncertainty bound is 326 - 593</t>
  </si>
  <si>
    <t>Uncertainty bound is 324 - 518</t>
  </si>
  <si>
    <t>Uncertainty bound is 280 - 504</t>
  </si>
  <si>
    <t>Uncertainty bound is 256 - 470</t>
  </si>
  <si>
    <t>Uncertainty bound is 228 - 391</t>
  </si>
  <si>
    <t>Uncertainty bound is 202 - 366</t>
  </si>
  <si>
    <t>Uncertainty bound is 179 - 314</t>
  </si>
  <si>
    <t>Source : Poverty and Poverty Datum Line Analysis in Zimbabwe 2011/12  The national poverty line is absolute. Data are produced by government. Most Recent Comparable Series:2011.  The complete series can be downloaded from the databank,  http://databank.worldbank.org/data/reports.aspx?source=poverty-and-equity-database.</t>
  </si>
  <si>
    <t>Labour force survey. Repository: NSO | Data reference period: June.</t>
  </si>
  <si>
    <t>Population census. Repository: NSO database | Data reference period: August.</t>
  </si>
  <si>
    <t>Child Labor Force Survey.</t>
  </si>
  <si>
    <t>Labour force survey. Repository: NSO | Data reference period: February.</t>
  </si>
  <si>
    <t>Labour force survey. Repository: NSO database | Data reference period: June.</t>
  </si>
  <si>
    <t>Labour force survey. Unemployment definition: Two criteria (not in employment and currently available). Data reference period: June.</t>
  </si>
  <si>
    <t>A study is being pursued to provide a revised estimate of statelessness figure.</t>
  </si>
  <si>
    <t>2007 National Nutrition Surveillance Assessment</t>
  </si>
  <si>
    <t>Source: Zimbabwe 1984 Reproductive Health Survey</t>
  </si>
  <si>
    <t>Source: Zimbabwe 1988 Demographic and Health Survey</t>
  </si>
  <si>
    <t>Source: Zimbabwe 2014 Multiple Indicator Cluster Survey</t>
  </si>
  <si>
    <t>DHS. Ages:15-49. Including folk methods.    UNPD2011.</t>
  </si>
  <si>
    <t>MIMS 2009, Preliminary report, Table 24, p.53</t>
  </si>
  <si>
    <t>Source: 2014 DHS</t>
  </si>
  <si>
    <t>Uncertainty bound is 40.8 - 47.5</t>
  </si>
  <si>
    <t>Uncertainty bound is 49.6 - 58.1</t>
  </si>
  <si>
    <t>Uncertainty bound is 47.3 - 56.6</t>
  </si>
  <si>
    <t>Uncertainty bound is 31.2 - 43.9</t>
  </si>
  <si>
    <t>Uncertainty bound is 28.6 - 43</t>
  </si>
  <si>
    <t>Uncertainty bound is 81.4 - 105.6</t>
  </si>
  <si>
    <t>Uncertainty bound is 79.4 - 102.7</t>
  </si>
  <si>
    <t>Uncertainty bound is 77.4 - 99.9</t>
  </si>
  <si>
    <t>Uncertainty bound is 75.6 - 96.4</t>
  </si>
  <si>
    <t>Uncertainty bound is 73.7 - 92.9</t>
  </si>
  <si>
    <t>Uncertainty bound is 71.8 - 89.5</t>
  </si>
  <si>
    <t>Uncertainty bound is 70.2 - 86.3</t>
  </si>
  <si>
    <t>Uncertainty bound is 68.6 - 83.7</t>
  </si>
  <si>
    <t>Uncertainty bound is 67.3 - 81.6</t>
  </si>
  <si>
    <t>Uncertainty bound is 66.4 - 79.8</t>
  </si>
  <si>
    <t>Uncertainty bound is 65.7 - 78.4</t>
  </si>
  <si>
    <t>Uncertainty bound is 65.3 - 77.1</t>
  </si>
  <si>
    <t>Uncertainty bound is 65.1 - 76.2</t>
  </si>
  <si>
    <t>Uncertainty bound is 65 - 75.5</t>
  </si>
  <si>
    <t>Uncertainty bound is 65.1 - 75.2</t>
  </si>
  <si>
    <t>Uncertainty bound is 65 - 75.1</t>
  </si>
  <si>
    <t>Uncertainty bound is 64.7 - 74.8</t>
  </si>
  <si>
    <t>Uncertainty bound is 64.3 - 74.2</t>
  </si>
  <si>
    <t>Uncertainty bound is 61.8 - 71.2</t>
  </si>
  <si>
    <t>Uncertainty bound is 59.7 - 68.7</t>
  </si>
  <si>
    <t>Uncertainty bound is 57.2 - 65.7</t>
  </si>
  <si>
    <t>Uncertainty bound is 54.5 - 62.4</t>
  </si>
  <si>
    <t>Uncertainty bound is 52 - 59.4</t>
  </si>
  <si>
    <t>Uncertainty bound is 49.7 - 56.9</t>
  </si>
  <si>
    <t>Uncertainty bound is 48.1 - 54.9</t>
  </si>
  <si>
    <t>Uncertainty bound is 46.9 - 53.7</t>
  </si>
  <si>
    <t>Uncertainty bound is 46.3 - 53.1</t>
  </si>
  <si>
    <t>Uncertainty bound is 48 - 54.7</t>
  </si>
  <si>
    <t>Uncertainty bound is 49.3 - 56.1</t>
  </si>
  <si>
    <t>Uncertainty bound is 50.9 - 57.7</t>
  </si>
  <si>
    <t>Uncertainty bound is 52.4 - 59.5</t>
  </si>
  <si>
    <t>Uncertainty bound is 53.9 - 61.6</t>
  </si>
  <si>
    <t>Uncertainty bound is 55.9 - 64</t>
  </si>
  <si>
    <t>Uncertainty bound is 56.5 - 64.7</t>
  </si>
  <si>
    <t>Uncertainty bound is 56.4 - 65</t>
  </si>
  <si>
    <t>Uncertainty bound is 56.4 - 65.3</t>
  </si>
  <si>
    <t>Uncertainty bound is 56.5 - 65.6</t>
  </si>
  <si>
    <t>Uncertainty bound is 56.8 - 65.9</t>
  </si>
  <si>
    <t>Uncertainty bound is 57.4 - 66.5</t>
  </si>
  <si>
    <t>Uncertainty bound is 57.9 - 67.1</t>
  </si>
  <si>
    <t>Uncertainty bound is 58.4 - 67.7</t>
  </si>
  <si>
    <t>Uncertainty bound is 58.3 - 67.9</t>
  </si>
  <si>
    <t>Uncertainty bound is 57.4 - 67.1</t>
  </si>
  <si>
    <t>Uncertainty bound is 56 - 65.8</t>
  </si>
  <si>
    <t>Uncertainty bound is 53.4 - 63.1</t>
  </si>
  <si>
    <t>Uncertainty bound is 50.5 - 60</t>
  </si>
  <si>
    <t>Uncertainty bound is 46.4 - 56</t>
  </si>
  <si>
    <t>Uncertainty bound is 42.9 - 53.5</t>
  </si>
  <si>
    <t>Uncertainty bound is 38.8 - 51</t>
  </si>
  <si>
    <t>Uncertainty bound is 35.4 - 49.6</t>
  </si>
  <si>
    <t>Uncertainty bound is 32.6 - 48.7</t>
  </si>
  <si>
    <t>Uncertainty bound is 52.1 - 60.3</t>
  </si>
  <si>
    <t>Uncertainty bound is 62.3 - 72.2</t>
  </si>
  <si>
    <t>Uncertainty bound is 58.9 - 69.8</t>
  </si>
  <si>
    <t>Uncertainty bound is 39.2 - 55.3</t>
  </si>
  <si>
    <t>Uncertainty bound is 36 - 54.4</t>
  </si>
  <si>
    <t>MIMS 2009</t>
  </si>
  <si>
    <t>Group</t>
  </si>
  <si>
    <t>Income</t>
  </si>
  <si>
    <t>Development</t>
  </si>
  <si>
    <t>Culture</t>
  </si>
  <si>
    <t>Situation</t>
  </si>
  <si>
    <t>Members</t>
  </si>
  <si>
    <t>Small States</t>
  </si>
  <si>
    <t>Demographic</t>
  </si>
  <si>
    <t>Region_Ex</t>
  </si>
  <si>
    <t>Country</t>
  </si>
  <si>
    <t>Continent</t>
  </si>
  <si>
    <t>Antarctica</t>
  </si>
  <si>
    <t>AN</t>
  </si>
  <si>
    <t>OC</t>
  </si>
  <si>
    <t>Kyrgyzstan</t>
  </si>
  <si>
    <t>South Korea</t>
  </si>
  <si>
    <t>Slovakia</t>
  </si>
  <si>
    <t>Code</t>
  </si>
  <si>
    <t>Name</t>
  </si>
  <si>
    <t>Africa</t>
  </si>
  <si>
    <t>Oceania</t>
  </si>
  <si>
    <t>Asia</t>
  </si>
  <si>
    <t>Europe</t>
  </si>
  <si>
    <t>South America</t>
  </si>
  <si>
    <t>Continent Code</t>
  </si>
  <si>
    <t>Hong Kong, China</t>
  </si>
  <si>
    <t>Iran, Islamic Republic of</t>
  </si>
  <si>
    <t>Korea, Republic of</t>
  </si>
  <si>
    <t>Macau, China</t>
  </si>
  <si>
    <t>Moldova, Republic of</t>
  </si>
  <si>
    <t>Macedonia, the former Yugoslav Republic of</t>
  </si>
  <si>
    <t>Occupied Palestinian Territory</t>
  </si>
  <si>
    <t>TWN</t>
  </si>
  <si>
    <t>Taiwan, China</t>
  </si>
  <si>
    <t>Venezuela, Bolivarian Republic of</t>
  </si>
  <si>
    <t>Viet Nam</t>
  </si>
  <si>
    <t>Country_Code</t>
  </si>
  <si>
    <t>Country_Name_001</t>
  </si>
  <si>
    <t>Country_Name_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font>
      <sz val="11"/>
      <color theme="1"/>
      <name val="Calibri"/>
      <family val="2"/>
      <scheme val="minor"/>
    </font>
    <font>
      <b/>
      <sz val="11"/>
      <color theme="1"/>
      <name val="Calibri"/>
      <family val="2"/>
      <scheme val="minor"/>
    </font>
    <font>
      <sz val="11"/>
      <color theme="1"/>
      <name val="Calibri"/>
      <family val="2"/>
      <charset val="134"/>
      <scheme val="minor"/>
    </font>
  </fonts>
  <fills count="17">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5"/>
        <bgColor indexed="64"/>
      </patternFill>
    </fill>
    <fill>
      <patternFill patternType="solid">
        <fgColor theme="7"/>
        <bgColor indexed="64"/>
      </patternFill>
    </fill>
    <fill>
      <patternFill patternType="solid">
        <fgColor rgb="FF00B0F0"/>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0" borderId="0">
      <alignment vertical="center"/>
    </xf>
  </cellStyleXfs>
  <cellXfs count="38">
    <xf numFmtId="0" fontId="0" fillId="0" borderId="0" xfId="0"/>
    <xf numFmtId="0" fontId="0" fillId="0" borderId="0" xfId="0" applyAlignment="1">
      <alignment wrapText="1"/>
    </xf>
    <xf numFmtId="0" fontId="1" fillId="2" borderId="0" xfId="0" applyFont="1" applyFill="1"/>
    <xf numFmtId="0" fontId="1" fillId="2" borderId="1" xfId="0" applyFont="1" applyFill="1" applyBorder="1"/>
    <xf numFmtId="0" fontId="0" fillId="0" borderId="1" xfId="0" applyBorder="1"/>
    <xf numFmtId="0" fontId="0" fillId="0" borderId="1" xfId="0" applyBorder="1" applyAlignment="1">
      <alignment wrapText="1"/>
    </xf>
    <xf numFmtId="14" fontId="0" fillId="0" borderId="1" xfId="0" applyNumberFormat="1" applyBorder="1"/>
    <xf numFmtId="17" fontId="0" fillId="0" borderId="1" xfId="0" applyNumberFormat="1" applyBorder="1"/>
    <xf numFmtId="0" fontId="0" fillId="3" borderId="1" xfId="0" applyFill="1" applyBorder="1"/>
    <xf numFmtId="0" fontId="0" fillId="4" borderId="1" xfId="0" applyFill="1" applyBorder="1"/>
    <xf numFmtId="0" fontId="0" fillId="5" borderId="1" xfId="0" applyFill="1" applyBorder="1"/>
    <xf numFmtId="0" fontId="0" fillId="5" borderId="0" xfId="0" applyFill="1"/>
    <xf numFmtId="0" fontId="0" fillId="6" borderId="1" xfId="0" applyFill="1" applyBorder="1"/>
    <xf numFmtId="0" fontId="0" fillId="6" borderId="0" xfId="0" applyFill="1"/>
    <xf numFmtId="0" fontId="0" fillId="3" borderId="0" xfId="0" applyFill="1"/>
    <xf numFmtId="0" fontId="0" fillId="7" borderId="1" xfId="0" applyFill="1" applyBorder="1"/>
    <xf numFmtId="0" fontId="0" fillId="7" borderId="0" xfId="0" applyFill="1"/>
    <xf numFmtId="0" fontId="0" fillId="8" borderId="1" xfId="0" applyFill="1" applyBorder="1"/>
    <xf numFmtId="0" fontId="0" fillId="8" borderId="0" xfId="0" applyFill="1"/>
    <xf numFmtId="0" fontId="0" fillId="9" borderId="1" xfId="0" applyFill="1" applyBorder="1"/>
    <xf numFmtId="0" fontId="0" fillId="10" borderId="1" xfId="0" applyFill="1" applyBorder="1"/>
    <xf numFmtId="0" fontId="0" fillId="11" borderId="1" xfId="0" applyFill="1" applyBorder="1"/>
    <xf numFmtId="0" fontId="0" fillId="12" borderId="1" xfId="0" applyFill="1" applyBorder="1"/>
    <xf numFmtId="0" fontId="0" fillId="13" borderId="1" xfId="0" applyFill="1" applyBorder="1"/>
    <xf numFmtId="0" fontId="0" fillId="10" borderId="0" xfId="0" applyFill="1"/>
    <xf numFmtId="0" fontId="0" fillId="4" borderId="0" xfId="0" applyFill="1"/>
    <xf numFmtId="0" fontId="0" fillId="13" borderId="0" xfId="0" applyFill="1"/>
    <xf numFmtId="0" fontId="0" fillId="14" borderId="1" xfId="0" applyFill="1" applyBorder="1"/>
    <xf numFmtId="0" fontId="0" fillId="14" borderId="0" xfId="0" applyFill="1"/>
    <xf numFmtId="0" fontId="0" fillId="15" borderId="1" xfId="0" applyFill="1" applyBorder="1"/>
    <xf numFmtId="0" fontId="0" fillId="15" borderId="0" xfId="0" applyFill="1"/>
    <xf numFmtId="0" fontId="0" fillId="16" borderId="1" xfId="0" applyFill="1" applyBorder="1"/>
    <xf numFmtId="0" fontId="0" fillId="16" borderId="0" xfId="0" applyFill="1"/>
    <xf numFmtId="0" fontId="0" fillId="11" borderId="0" xfId="0" applyFill="1"/>
    <xf numFmtId="0" fontId="0" fillId="0" borderId="0" xfId="0" applyNumberFormat="1"/>
    <xf numFmtId="0" fontId="2" fillId="0" borderId="0" xfId="1">
      <alignment vertical="center"/>
    </xf>
    <xf numFmtId="0" fontId="1" fillId="2" borderId="1" xfId="1" applyFont="1" applyFill="1" applyBorder="1">
      <alignment vertical="center"/>
    </xf>
    <xf numFmtId="0" fontId="2" fillId="0" borderId="1" xfId="1" applyBorder="1">
      <alignment vertical="center"/>
    </xf>
  </cellXfs>
  <cellStyles count="2">
    <cellStyle name="Normal" xfId="0" builtinId="0"/>
    <cellStyle name="Normal 2" xfId="1" xr:uid="{AE6BDB9C-C74E-4E51-B8EB-1621AD0012A9}"/>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500-000001000000}" autoFormatId="16" applyNumberFormats="0" applyBorderFormats="0" applyFontFormats="0" applyPatternFormats="0" applyAlignmentFormats="0" applyWidthHeightFormats="0">
  <queryTableRefresh nextId="3">
    <queryTableFields count="2">
      <queryTableField id="1" name="Code" tableColumnId="1"/>
      <queryTableField id="2" name="Nam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C66513-8B58-47CF-9789-F07BA14CC2B1}" name="continent_codes_csv" displayName="continent_codes_csv" ref="A1:B8" tableType="queryTable" totalsRowShown="0">
  <autoFilter ref="A1:B8" xr:uid="{AF3C4D2F-4872-4A8F-B5C6-988776733189}"/>
  <tableColumns count="2">
    <tableColumn id="1" xr3:uid="{B330E7B4-E18B-4730-BC7E-6F1E7884FF25}" uniqueName="1" name="Code" queryTableFieldId="1" dataDxfId="1"/>
    <tableColumn id="2" xr3:uid="{48C4A44B-EE83-4ECB-85C9-69153A659703}" uniqueName="2" name="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752869-BBC8-4E81-B8E2-97729FCD575D}">
  <sheetPr>
    <tabColor theme="5" tint="0.39997558519241921"/>
  </sheetPr>
  <dimension ref="A1"/>
  <sheetViews>
    <sheetView workbookViewId="0">
      <selection activeCell="E17" sqref="E17"/>
    </sheetView>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97307-5073-40DC-894E-0E4C7D5DB262}">
  <sheetPr>
    <tabColor theme="9" tint="0.39997558519241921"/>
  </sheetPr>
  <dimension ref="A1:T1550"/>
  <sheetViews>
    <sheetView topLeftCell="C1" workbookViewId="0">
      <pane ySplit="1" topLeftCell="A2" activePane="bottomLeft" state="frozen"/>
      <selection pane="bottomLeft" activeCell="K7" sqref="K7"/>
    </sheetView>
  </sheetViews>
  <sheetFormatPr defaultColWidth="28.85546875" defaultRowHeight="26.25" customHeight="1"/>
  <sheetData>
    <row r="1" spans="1:20" ht="26.25" customHeight="1">
      <c r="A1" s="2" t="s">
        <v>1516</v>
      </c>
      <c r="B1" s="2" t="s">
        <v>1517</v>
      </c>
      <c r="C1" s="2" t="s">
        <v>1518</v>
      </c>
      <c r="D1" s="2" t="s">
        <v>1519</v>
      </c>
      <c r="E1" s="2" t="s">
        <v>1520</v>
      </c>
      <c r="F1" s="2" t="s">
        <v>1521</v>
      </c>
      <c r="G1" s="2" t="s">
        <v>1522</v>
      </c>
      <c r="H1" s="2" t="s">
        <v>1523</v>
      </c>
      <c r="I1" s="2" t="s">
        <v>1524</v>
      </c>
      <c r="J1" s="2" t="s">
        <v>1525</v>
      </c>
      <c r="K1" s="2" t="s">
        <v>1526</v>
      </c>
      <c r="L1" s="2" t="s">
        <v>1527</v>
      </c>
      <c r="M1" s="2" t="s">
        <v>1528</v>
      </c>
      <c r="N1" s="2" t="s">
        <v>1529</v>
      </c>
      <c r="O1" s="2" t="s">
        <v>1530</v>
      </c>
      <c r="P1" s="2" t="s">
        <v>1531</v>
      </c>
      <c r="Q1" s="2" t="s">
        <v>1532</v>
      </c>
      <c r="R1" s="2" t="s">
        <v>1533</v>
      </c>
      <c r="S1" s="2" t="s">
        <v>1534</v>
      </c>
      <c r="T1" s="2" t="s">
        <v>1535</v>
      </c>
    </row>
    <row r="2" spans="1:20" ht="26.25" customHeight="1">
      <c r="A2" t="s">
        <v>1536</v>
      </c>
      <c r="B2" t="s">
        <v>1537</v>
      </c>
      <c r="C2" t="s">
        <v>1538</v>
      </c>
      <c r="E2" t="s">
        <v>1539</v>
      </c>
      <c r="G2" t="s">
        <v>1540</v>
      </c>
      <c r="J2" t="s">
        <v>1541</v>
      </c>
      <c r="K2" t="s">
        <v>1542</v>
      </c>
      <c r="N2" t="s">
        <v>1543</v>
      </c>
      <c r="O2" t="s">
        <v>1544</v>
      </c>
      <c r="P2" s="1" t="s">
        <v>1545</v>
      </c>
      <c r="T2" t="s">
        <v>1546</v>
      </c>
    </row>
    <row r="3" spans="1:20" ht="26.25" customHeight="1">
      <c r="A3" t="s">
        <v>1547</v>
      </c>
      <c r="B3" t="s">
        <v>1537</v>
      </c>
      <c r="C3" t="s">
        <v>1548</v>
      </c>
      <c r="E3" t="s">
        <v>1549</v>
      </c>
      <c r="G3" t="s">
        <v>1540</v>
      </c>
      <c r="J3" t="s">
        <v>1550</v>
      </c>
      <c r="K3" s="1" t="s">
        <v>1551</v>
      </c>
      <c r="N3" t="s">
        <v>1543</v>
      </c>
      <c r="O3" s="1" t="s">
        <v>1552</v>
      </c>
      <c r="P3" s="1" t="s">
        <v>1553</v>
      </c>
      <c r="T3" t="s">
        <v>1546</v>
      </c>
    </row>
    <row r="4" spans="1:20" ht="26.25" customHeight="1">
      <c r="A4" t="s">
        <v>1554</v>
      </c>
      <c r="B4" t="s">
        <v>1537</v>
      </c>
      <c r="C4" t="s">
        <v>1555</v>
      </c>
      <c r="E4" t="s">
        <v>1556</v>
      </c>
      <c r="G4" t="s">
        <v>1540</v>
      </c>
      <c r="J4" t="s">
        <v>1550</v>
      </c>
      <c r="K4" s="1" t="s">
        <v>1551</v>
      </c>
      <c r="N4" t="s">
        <v>1543</v>
      </c>
      <c r="O4" s="1" t="s">
        <v>1552</v>
      </c>
      <c r="P4" s="1" t="s">
        <v>1553</v>
      </c>
      <c r="T4" t="s">
        <v>1546</v>
      </c>
    </row>
    <row r="5" spans="1:20" ht="26.25" customHeight="1">
      <c r="A5" t="s">
        <v>1557</v>
      </c>
      <c r="B5" t="s">
        <v>1558</v>
      </c>
      <c r="C5" t="s">
        <v>1559</v>
      </c>
      <c r="E5" t="s">
        <v>1560</v>
      </c>
      <c r="G5" t="s">
        <v>1540</v>
      </c>
      <c r="J5" t="s">
        <v>1541</v>
      </c>
      <c r="K5" t="s">
        <v>1561</v>
      </c>
      <c r="N5" t="s">
        <v>1543</v>
      </c>
      <c r="O5" s="1" t="s">
        <v>1562</v>
      </c>
      <c r="P5" s="1" t="s">
        <v>1563</v>
      </c>
      <c r="T5" t="s">
        <v>1546</v>
      </c>
    </row>
    <row r="6" spans="1:20" ht="26.25" customHeight="1">
      <c r="A6" t="s">
        <v>1564</v>
      </c>
      <c r="B6" t="s">
        <v>1558</v>
      </c>
      <c r="C6" t="s">
        <v>1565</v>
      </c>
      <c r="E6" t="s">
        <v>1560</v>
      </c>
      <c r="G6" t="s">
        <v>1540</v>
      </c>
      <c r="J6" t="s">
        <v>1550</v>
      </c>
      <c r="K6" t="s">
        <v>1566</v>
      </c>
      <c r="N6" t="s">
        <v>1543</v>
      </c>
      <c r="O6" s="1" t="s">
        <v>1567</v>
      </c>
      <c r="P6" s="1" t="s">
        <v>1568</v>
      </c>
      <c r="T6" t="s">
        <v>1546</v>
      </c>
    </row>
    <row r="7" spans="1:20" ht="26.25" customHeight="1">
      <c r="A7" t="s">
        <v>1569</v>
      </c>
      <c r="B7" t="s">
        <v>1558</v>
      </c>
      <c r="C7" t="s">
        <v>1570</v>
      </c>
      <c r="E7" t="s">
        <v>1571</v>
      </c>
      <c r="G7" t="s">
        <v>1540</v>
      </c>
      <c r="K7" s="1" t="s">
        <v>1572</v>
      </c>
      <c r="N7" t="s">
        <v>1543</v>
      </c>
      <c r="O7" t="s">
        <v>1573</v>
      </c>
      <c r="P7" s="1" t="s">
        <v>1574</v>
      </c>
      <c r="T7" t="s">
        <v>1546</v>
      </c>
    </row>
    <row r="8" spans="1:20" ht="26.25" customHeight="1">
      <c r="A8" t="s">
        <v>1575</v>
      </c>
      <c r="B8" t="s">
        <v>1558</v>
      </c>
      <c r="C8" t="s">
        <v>1576</v>
      </c>
      <c r="E8" t="s">
        <v>1577</v>
      </c>
      <c r="G8" t="s">
        <v>1540</v>
      </c>
      <c r="J8" t="s">
        <v>1550</v>
      </c>
      <c r="K8" s="1" t="s">
        <v>1578</v>
      </c>
      <c r="N8" t="s">
        <v>1543</v>
      </c>
      <c r="O8" t="s">
        <v>1579</v>
      </c>
      <c r="P8" s="1" t="s">
        <v>1580</v>
      </c>
      <c r="T8" t="s">
        <v>1546</v>
      </c>
    </row>
    <row r="9" spans="1:20" ht="26.25" customHeight="1">
      <c r="A9" t="s">
        <v>1581</v>
      </c>
      <c r="B9" t="s">
        <v>1558</v>
      </c>
      <c r="C9" t="s">
        <v>1582</v>
      </c>
      <c r="E9" t="s">
        <v>1583</v>
      </c>
      <c r="G9" t="s">
        <v>1540</v>
      </c>
      <c r="J9" t="s">
        <v>1550</v>
      </c>
      <c r="K9" s="1" t="s">
        <v>1584</v>
      </c>
      <c r="N9" t="s">
        <v>1543</v>
      </c>
      <c r="O9" t="s">
        <v>1585</v>
      </c>
      <c r="P9" s="1" t="s">
        <v>1586</v>
      </c>
      <c r="T9" t="s">
        <v>1546</v>
      </c>
    </row>
    <row r="10" spans="1:20" ht="26.25" customHeight="1">
      <c r="A10" t="s">
        <v>1587</v>
      </c>
      <c r="B10" t="s">
        <v>1537</v>
      </c>
      <c r="C10" t="s">
        <v>1588</v>
      </c>
      <c r="E10" t="s">
        <v>1589</v>
      </c>
      <c r="G10" t="s">
        <v>1540</v>
      </c>
      <c r="J10" t="s">
        <v>1541</v>
      </c>
      <c r="K10" s="1" t="s">
        <v>1590</v>
      </c>
      <c r="N10" t="s">
        <v>1543</v>
      </c>
      <c r="O10" s="1" t="s">
        <v>1591</v>
      </c>
      <c r="P10" s="1" t="s">
        <v>1592</v>
      </c>
      <c r="T10" t="s">
        <v>1546</v>
      </c>
    </row>
    <row r="11" spans="1:20" ht="26.25" customHeight="1">
      <c r="A11" t="s">
        <v>1593</v>
      </c>
      <c r="B11" t="s">
        <v>1558</v>
      </c>
      <c r="C11" t="s">
        <v>1594</v>
      </c>
      <c r="E11" t="s">
        <v>1595</v>
      </c>
      <c r="G11" t="s">
        <v>1540</v>
      </c>
      <c r="J11" t="s">
        <v>1550</v>
      </c>
      <c r="K11" s="1" t="s">
        <v>1596</v>
      </c>
      <c r="N11" t="s">
        <v>1543</v>
      </c>
      <c r="O11" t="s">
        <v>1597</v>
      </c>
      <c r="P11" s="1" t="s">
        <v>1598</v>
      </c>
      <c r="T11" t="s">
        <v>1546</v>
      </c>
    </row>
    <row r="12" spans="1:20" ht="26.25" customHeight="1">
      <c r="A12" t="s">
        <v>1599</v>
      </c>
      <c r="B12" t="s">
        <v>1558</v>
      </c>
      <c r="C12" t="s">
        <v>1600</v>
      </c>
      <c r="E12" t="s">
        <v>1601</v>
      </c>
      <c r="G12" t="s">
        <v>1540</v>
      </c>
      <c r="J12" t="s">
        <v>1541</v>
      </c>
      <c r="K12" t="s">
        <v>1602</v>
      </c>
      <c r="N12" t="s">
        <v>1603</v>
      </c>
      <c r="O12" t="s">
        <v>1604</v>
      </c>
      <c r="T12" t="s">
        <v>1546</v>
      </c>
    </row>
    <row r="13" spans="1:20" ht="26.25" customHeight="1">
      <c r="A13" t="s">
        <v>1605</v>
      </c>
      <c r="B13" t="s">
        <v>1558</v>
      </c>
      <c r="C13" t="s">
        <v>1606</v>
      </c>
      <c r="E13" t="s">
        <v>1607</v>
      </c>
      <c r="G13" t="s">
        <v>1540</v>
      </c>
      <c r="J13" t="s">
        <v>1550</v>
      </c>
      <c r="K13" t="s">
        <v>1602</v>
      </c>
      <c r="N13" t="s">
        <v>1603</v>
      </c>
      <c r="O13" t="s">
        <v>1604</v>
      </c>
      <c r="P13" t="s">
        <v>1608</v>
      </c>
      <c r="T13" t="s">
        <v>1546</v>
      </c>
    </row>
    <row r="14" spans="1:20" ht="26.25" customHeight="1">
      <c r="A14" t="s">
        <v>1609</v>
      </c>
      <c r="B14" t="s">
        <v>1558</v>
      </c>
      <c r="C14" t="s">
        <v>1610</v>
      </c>
      <c r="E14" t="s">
        <v>1611</v>
      </c>
      <c r="G14" t="s">
        <v>1540</v>
      </c>
      <c r="J14" t="s">
        <v>1541</v>
      </c>
      <c r="N14" t="s">
        <v>1603</v>
      </c>
      <c r="O14" t="s">
        <v>1604</v>
      </c>
      <c r="P14" t="s">
        <v>1608</v>
      </c>
      <c r="T14" t="s">
        <v>1546</v>
      </c>
    </row>
    <row r="15" spans="1:20" ht="26.25" customHeight="1">
      <c r="A15" t="s">
        <v>1612</v>
      </c>
      <c r="B15" t="s">
        <v>1558</v>
      </c>
      <c r="C15" t="s">
        <v>1613</v>
      </c>
      <c r="E15" t="s">
        <v>1614</v>
      </c>
      <c r="G15" t="s">
        <v>1540</v>
      </c>
      <c r="J15" t="s">
        <v>1550</v>
      </c>
      <c r="N15" t="s">
        <v>1603</v>
      </c>
      <c r="O15" t="s">
        <v>1604</v>
      </c>
      <c r="P15" t="s">
        <v>1608</v>
      </c>
      <c r="T15" t="s">
        <v>1546</v>
      </c>
    </row>
    <row r="16" spans="1:20" ht="26.25" customHeight="1">
      <c r="A16" t="s">
        <v>1615</v>
      </c>
      <c r="B16" t="s">
        <v>1558</v>
      </c>
      <c r="C16" t="s">
        <v>1616</v>
      </c>
      <c r="E16" t="s">
        <v>1617</v>
      </c>
      <c r="G16" t="s">
        <v>1540</v>
      </c>
      <c r="J16" t="s">
        <v>1550</v>
      </c>
      <c r="K16" t="s">
        <v>1602</v>
      </c>
      <c r="N16" t="s">
        <v>1603</v>
      </c>
      <c r="O16" t="s">
        <v>1604</v>
      </c>
      <c r="P16" t="s">
        <v>1608</v>
      </c>
      <c r="T16" t="s">
        <v>1546</v>
      </c>
    </row>
    <row r="17" spans="1:20" ht="26.25" customHeight="1">
      <c r="A17" t="s">
        <v>1618</v>
      </c>
      <c r="B17" t="s">
        <v>1558</v>
      </c>
      <c r="C17" t="s">
        <v>1619</v>
      </c>
      <c r="E17" t="s">
        <v>1620</v>
      </c>
      <c r="G17" t="s">
        <v>1540</v>
      </c>
      <c r="J17" t="s">
        <v>1541</v>
      </c>
      <c r="K17" s="1" t="s">
        <v>1621</v>
      </c>
      <c r="N17" t="s">
        <v>1543</v>
      </c>
      <c r="O17" s="1" t="s">
        <v>1622</v>
      </c>
      <c r="P17" s="1" t="s">
        <v>1623</v>
      </c>
      <c r="T17" t="s">
        <v>1546</v>
      </c>
    </row>
    <row r="18" spans="1:20" ht="26.25" customHeight="1">
      <c r="A18" t="s">
        <v>1624</v>
      </c>
      <c r="B18" t="s">
        <v>1558</v>
      </c>
      <c r="C18" t="s">
        <v>1625</v>
      </c>
      <c r="E18" t="s">
        <v>1620</v>
      </c>
      <c r="G18" t="s">
        <v>1540</v>
      </c>
      <c r="J18" t="s">
        <v>1550</v>
      </c>
      <c r="K18" s="1" t="s">
        <v>1626</v>
      </c>
      <c r="N18" t="s">
        <v>1543</v>
      </c>
      <c r="O18" s="1" t="s">
        <v>1627</v>
      </c>
      <c r="P18" s="1" t="s">
        <v>1628</v>
      </c>
      <c r="T18" t="s">
        <v>1546</v>
      </c>
    </row>
    <row r="19" spans="1:20" ht="26.25" customHeight="1">
      <c r="A19" t="s">
        <v>1629</v>
      </c>
      <c r="B19" t="s">
        <v>1558</v>
      </c>
      <c r="C19" t="s">
        <v>1630</v>
      </c>
      <c r="E19" t="s">
        <v>1631</v>
      </c>
      <c r="G19" t="s">
        <v>1540</v>
      </c>
      <c r="J19" t="s">
        <v>1550</v>
      </c>
      <c r="K19" t="s">
        <v>1632</v>
      </c>
      <c r="N19" t="s">
        <v>1543</v>
      </c>
      <c r="O19" s="1" t="s">
        <v>1633</v>
      </c>
      <c r="P19" s="1" t="s">
        <v>1634</v>
      </c>
      <c r="T19" t="s">
        <v>1546</v>
      </c>
    </row>
    <row r="20" spans="1:20" ht="26.25" customHeight="1">
      <c r="A20" t="s">
        <v>1635</v>
      </c>
      <c r="B20" t="s">
        <v>1558</v>
      </c>
      <c r="C20" t="s">
        <v>1636</v>
      </c>
      <c r="E20" t="s">
        <v>1637</v>
      </c>
      <c r="G20" t="s">
        <v>1540</v>
      </c>
      <c r="K20" t="s">
        <v>1638</v>
      </c>
      <c r="N20" t="s">
        <v>1543</v>
      </c>
      <c r="P20" t="s">
        <v>1639</v>
      </c>
      <c r="T20" t="s">
        <v>1546</v>
      </c>
    </row>
    <row r="21" spans="1:20" ht="26.25" customHeight="1">
      <c r="A21" t="s">
        <v>1640</v>
      </c>
      <c r="B21" t="s">
        <v>1558</v>
      </c>
      <c r="C21" t="s">
        <v>1641</v>
      </c>
      <c r="E21" t="s">
        <v>1642</v>
      </c>
      <c r="G21" t="s">
        <v>1540</v>
      </c>
      <c r="J21" t="s">
        <v>1541</v>
      </c>
      <c r="K21" s="1" t="s">
        <v>1643</v>
      </c>
      <c r="N21" t="s">
        <v>1543</v>
      </c>
      <c r="O21" t="s">
        <v>1644</v>
      </c>
      <c r="P21" s="1" t="s">
        <v>1645</v>
      </c>
      <c r="T21" t="s">
        <v>1546</v>
      </c>
    </row>
    <row r="22" spans="1:20" ht="26.25" customHeight="1">
      <c r="A22" t="s">
        <v>1646</v>
      </c>
      <c r="B22" t="s">
        <v>1558</v>
      </c>
      <c r="C22" t="s">
        <v>1647</v>
      </c>
      <c r="E22" t="s">
        <v>1648</v>
      </c>
      <c r="G22" t="s">
        <v>1540</v>
      </c>
      <c r="J22" t="s">
        <v>1541</v>
      </c>
      <c r="K22" t="s">
        <v>1602</v>
      </c>
      <c r="N22" t="s">
        <v>1603</v>
      </c>
      <c r="O22" t="s">
        <v>1649</v>
      </c>
      <c r="T22" t="s">
        <v>1546</v>
      </c>
    </row>
    <row r="23" spans="1:20" ht="26.25" customHeight="1">
      <c r="A23" t="s">
        <v>1650</v>
      </c>
      <c r="B23" t="s">
        <v>1558</v>
      </c>
      <c r="C23" t="s">
        <v>1651</v>
      </c>
      <c r="E23" t="s">
        <v>1652</v>
      </c>
      <c r="G23" t="s">
        <v>1540</v>
      </c>
      <c r="J23" t="s">
        <v>1541</v>
      </c>
      <c r="N23" t="s">
        <v>1603</v>
      </c>
      <c r="O23" t="s">
        <v>1649</v>
      </c>
      <c r="T23" t="s">
        <v>1546</v>
      </c>
    </row>
    <row r="24" spans="1:20" ht="26.25" customHeight="1">
      <c r="A24" t="s">
        <v>1653</v>
      </c>
      <c r="B24" t="s">
        <v>1537</v>
      </c>
      <c r="C24" t="s">
        <v>1654</v>
      </c>
      <c r="E24" t="s">
        <v>1655</v>
      </c>
      <c r="G24" t="s">
        <v>1540</v>
      </c>
      <c r="J24" t="s">
        <v>1550</v>
      </c>
      <c r="K24" s="1" t="s">
        <v>1656</v>
      </c>
      <c r="N24" t="s">
        <v>1543</v>
      </c>
      <c r="O24" s="1" t="s">
        <v>1657</v>
      </c>
      <c r="P24" s="1" t="s">
        <v>1545</v>
      </c>
      <c r="T24" t="s">
        <v>1546</v>
      </c>
    </row>
    <row r="25" spans="1:20" ht="26.25" customHeight="1">
      <c r="A25" t="s">
        <v>1658</v>
      </c>
      <c r="B25" t="s">
        <v>1537</v>
      </c>
      <c r="C25" t="s">
        <v>1659</v>
      </c>
      <c r="E25" t="s">
        <v>1660</v>
      </c>
      <c r="G25" t="s">
        <v>1540</v>
      </c>
      <c r="J25" t="s">
        <v>1541</v>
      </c>
      <c r="K25" s="1" t="s">
        <v>1661</v>
      </c>
      <c r="N25" t="s">
        <v>1543</v>
      </c>
      <c r="O25" t="s">
        <v>1662</v>
      </c>
      <c r="P25" s="1" t="s">
        <v>1663</v>
      </c>
      <c r="T25" t="s">
        <v>1546</v>
      </c>
    </row>
    <row r="26" spans="1:20" ht="26.25" customHeight="1">
      <c r="A26" t="s">
        <v>1664</v>
      </c>
      <c r="B26" t="s">
        <v>1537</v>
      </c>
      <c r="C26" t="s">
        <v>1665</v>
      </c>
      <c r="E26" t="s">
        <v>1666</v>
      </c>
      <c r="G26" t="s">
        <v>1540</v>
      </c>
      <c r="H26" t="s">
        <v>1667</v>
      </c>
      <c r="J26" t="s">
        <v>1550</v>
      </c>
      <c r="K26" s="1" t="s">
        <v>1668</v>
      </c>
      <c r="N26" t="s">
        <v>1543</v>
      </c>
      <c r="O26" s="1" t="s">
        <v>1669</v>
      </c>
      <c r="P26" s="1" t="s">
        <v>1670</v>
      </c>
      <c r="T26" t="s">
        <v>1546</v>
      </c>
    </row>
    <row r="27" spans="1:20" ht="26.25" customHeight="1">
      <c r="A27" t="s">
        <v>1671</v>
      </c>
      <c r="B27" t="s">
        <v>1537</v>
      </c>
      <c r="C27" t="s">
        <v>1672</v>
      </c>
      <c r="E27" t="s">
        <v>1673</v>
      </c>
      <c r="G27" t="s">
        <v>1540</v>
      </c>
      <c r="H27" t="s">
        <v>1667</v>
      </c>
      <c r="J27" t="s">
        <v>1550</v>
      </c>
      <c r="K27" t="s">
        <v>1674</v>
      </c>
      <c r="N27" t="s">
        <v>1543</v>
      </c>
      <c r="O27" s="1" t="s">
        <v>1669</v>
      </c>
      <c r="P27" s="1" t="s">
        <v>1670</v>
      </c>
      <c r="T27" t="s">
        <v>1546</v>
      </c>
    </row>
    <row r="28" spans="1:20" ht="26.25" customHeight="1">
      <c r="A28" t="s">
        <v>1675</v>
      </c>
      <c r="B28" t="s">
        <v>1537</v>
      </c>
      <c r="C28" t="s">
        <v>1676</v>
      </c>
      <c r="E28" t="s">
        <v>1677</v>
      </c>
      <c r="G28" t="s">
        <v>1540</v>
      </c>
      <c r="H28" t="s">
        <v>1667</v>
      </c>
      <c r="J28" t="s">
        <v>1550</v>
      </c>
      <c r="K28" s="1" t="s">
        <v>1678</v>
      </c>
      <c r="N28" t="s">
        <v>1543</v>
      </c>
      <c r="O28" s="1" t="s">
        <v>1669</v>
      </c>
      <c r="P28" s="1" t="s">
        <v>1670</v>
      </c>
      <c r="T28" t="s">
        <v>1546</v>
      </c>
    </row>
    <row r="29" spans="1:20" ht="26.25" customHeight="1">
      <c r="A29" t="s">
        <v>1679</v>
      </c>
      <c r="B29" t="s">
        <v>1558</v>
      </c>
      <c r="C29" t="s">
        <v>1680</v>
      </c>
      <c r="E29" t="s">
        <v>1681</v>
      </c>
      <c r="G29" t="s">
        <v>1540</v>
      </c>
      <c r="J29" t="s">
        <v>1541</v>
      </c>
      <c r="K29" s="1" t="s">
        <v>1643</v>
      </c>
      <c r="N29" t="s">
        <v>1543</v>
      </c>
      <c r="O29" t="s">
        <v>1682</v>
      </c>
      <c r="P29" s="1" t="s">
        <v>1683</v>
      </c>
      <c r="T29" t="s">
        <v>1546</v>
      </c>
    </row>
    <row r="30" spans="1:20" ht="26.25" customHeight="1">
      <c r="A30" t="s">
        <v>1684</v>
      </c>
      <c r="B30" t="s">
        <v>1537</v>
      </c>
      <c r="C30" t="s">
        <v>1685</v>
      </c>
      <c r="D30" t="s">
        <v>1686</v>
      </c>
      <c r="E30" t="s">
        <v>1687</v>
      </c>
      <c r="G30" t="s">
        <v>1540</v>
      </c>
      <c r="J30" t="s">
        <v>1550</v>
      </c>
      <c r="K30" s="1" t="s">
        <v>1688</v>
      </c>
      <c r="N30" t="s">
        <v>1543</v>
      </c>
      <c r="O30" t="s">
        <v>1689</v>
      </c>
      <c r="P30" s="1" t="s">
        <v>1690</v>
      </c>
      <c r="T30" t="s">
        <v>1546</v>
      </c>
    </row>
    <row r="31" spans="1:20" ht="26.25" customHeight="1">
      <c r="A31" t="s">
        <v>1691</v>
      </c>
      <c r="B31" t="s">
        <v>1692</v>
      </c>
      <c r="C31" t="s">
        <v>1693</v>
      </c>
      <c r="E31" t="s">
        <v>1694</v>
      </c>
      <c r="G31" t="s">
        <v>1540</v>
      </c>
      <c r="J31" t="s">
        <v>1550</v>
      </c>
      <c r="M31" t="s">
        <v>1695</v>
      </c>
      <c r="N31" t="s">
        <v>1696</v>
      </c>
      <c r="T31" t="s">
        <v>1546</v>
      </c>
    </row>
    <row r="32" spans="1:20" ht="26.25" customHeight="1">
      <c r="A32" t="s">
        <v>1697</v>
      </c>
      <c r="B32" t="s">
        <v>1692</v>
      </c>
      <c r="C32" t="s">
        <v>1698</v>
      </c>
      <c r="E32" t="s">
        <v>1699</v>
      </c>
      <c r="G32" t="s">
        <v>1540</v>
      </c>
      <c r="J32" t="s">
        <v>1550</v>
      </c>
      <c r="M32" t="s">
        <v>1695</v>
      </c>
      <c r="N32" t="s">
        <v>1700</v>
      </c>
      <c r="T32" t="s">
        <v>1546</v>
      </c>
    </row>
    <row r="33" spans="1:20" ht="26.25" customHeight="1">
      <c r="A33" t="s">
        <v>1701</v>
      </c>
      <c r="B33" t="s">
        <v>1692</v>
      </c>
      <c r="C33" t="s">
        <v>1702</v>
      </c>
      <c r="E33" t="s">
        <v>1703</v>
      </c>
      <c r="G33" t="s">
        <v>1540</v>
      </c>
      <c r="J33" t="s">
        <v>1541</v>
      </c>
      <c r="M33" t="s">
        <v>1695</v>
      </c>
      <c r="N33" t="s">
        <v>1700</v>
      </c>
      <c r="T33" t="s">
        <v>1546</v>
      </c>
    </row>
    <row r="34" spans="1:20" ht="26.25" customHeight="1">
      <c r="A34" t="s">
        <v>1704</v>
      </c>
      <c r="B34" t="s">
        <v>1692</v>
      </c>
      <c r="C34" t="s">
        <v>1705</v>
      </c>
      <c r="E34" t="s">
        <v>1706</v>
      </c>
      <c r="G34" t="s">
        <v>1540</v>
      </c>
      <c r="J34" t="s">
        <v>1707</v>
      </c>
      <c r="K34" t="s">
        <v>1708</v>
      </c>
      <c r="M34" t="s">
        <v>1695</v>
      </c>
      <c r="N34" t="s">
        <v>1700</v>
      </c>
      <c r="O34" s="1" t="s">
        <v>1709</v>
      </c>
      <c r="P34" s="1" t="s">
        <v>1710</v>
      </c>
      <c r="T34" t="s">
        <v>1546</v>
      </c>
    </row>
    <row r="35" spans="1:20" ht="26.25" customHeight="1">
      <c r="A35" t="s">
        <v>1711</v>
      </c>
      <c r="B35" t="s">
        <v>1692</v>
      </c>
      <c r="C35" t="s">
        <v>1712</v>
      </c>
      <c r="E35" t="s">
        <v>1713</v>
      </c>
      <c r="G35" t="s">
        <v>1540</v>
      </c>
      <c r="J35" t="s">
        <v>1550</v>
      </c>
      <c r="M35" t="s">
        <v>1695</v>
      </c>
      <c r="N35" t="s">
        <v>1700</v>
      </c>
      <c r="T35" t="s">
        <v>1546</v>
      </c>
    </row>
    <row r="36" spans="1:20" ht="26.25" customHeight="1">
      <c r="A36" t="s">
        <v>1714</v>
      </c>
      <c r="B36" t="s">
        <v>1692</v>
      </c>
      <c r="C36" t="s">
        <v>1715</v>
      </c>
      <c r="E36" t="s">
        <v>1716</v>
      </c>
      <c r="G36" t="s">
        <v>1540</v>
      </c>
      <c r="J36" t="s">
        <v>1707</v>
      </c>
      <c r="M36" t="s">
        <v>1695</v>
      </c>
      <c r="N36" t="s">
        <v>1700</v>
      </c>
      <c r="T36" t="s">
        <v>1546</v>
      </c>
    </row>
    <row r="37" spans="1:20" ht="26.25" customHeight="1">
      <c r="A37" t="s">
        <v>1717</v>
      </c>
      <c r="B37" t="s">
        <v>1692</v>
      </c>
      <c r="C37" t="s">
        <v>1718</v>
      </c>
      <c r="E37" t="s">
        <v>1719</v>
      </c>
      <c r="G37" t="s">
        <v>1540</v>
      </c>
      <c r="J37" t="s">
        <v>1707</v>
      </c>
      <c r="M37" t="s">
        <v>1720</v>
      </c>
      <c r="N37" t="s">
        <v>1700</v>
      </c>
      <c r="T37" t="s">
        <v>1546</v>
      </c>
    </row>
    <row r="38" spans="1:20" ht="26.25" customHeight="1">
      <c r="A38" t="s">
        <v>1721</v>
      </c>
      <c r="B38" t="s">
        <v>1692</v>
      </c>
      <c r="C38" t="s">
        <v>1722</v>
      </c>
      <c r="E38" t="s">
        <v>1723</v>
      </c>
      <c r="G38" t="s">
        <v>1540</v>
      </c>
      <c r="J38" t="s">
        <v>1541</v>
      </c>
      <c r="M38" t="s">
        <v>1695</v>
      </c>
      <c r="N38" t="s">
        <v>1700</v>
      </c>
      <c r="T38" t="s">
        <v>1546</v>
      </c>
    </row>
    <row r="39" spans="1:20" ht="26.25" customHeight="1">
      <c r="A39" t="s">
        <v>1724</v>
      </c>
      <c r="B39" t="s">
        <v>1692</v>
      </c>
      <c r="C39" t="s">
        <v>1725</v>
      </c>
      <c r="E39" t="s">
        <v>1726</v>
      </c>
      <c r="G39" t="s">
        <v>1540</v>
      </c>
      <c r="J39" t="s">
        <v>1707</v>
      </c>
      <c r="M39" t="s">
        <v>1695</v>
      </c>
      <c r="N39" t="s">
        <v>1700</v>
      </c>
      <c r="T39" t="s">
        <v>1546</v>
      </c>
    </row>
    <row r="40" spans="1:20" ht="26.25" customHeight="1">
      <c r="A40" t="s">
        <v>1727</v>
      </c>
      <c r="B40" t="s">
        <v>1692</v>
      </c>
      <c r="C40" t="s">
        <v>1728</v>
      </c>
      <c r="E40" t="s">
        <v>1729</v>
      </c>
      <c r="G40" t="s">
        <v>1540</v>
      </c>
      <c r="J40" t="s">
        <v>1550</v>
      </c>
      <c r="M40" t="s">
        <v>1695</v>
      </c>
      <c r="N40" t="s">
        <v>1700</v>
      </c>
      <c r="T40" t="s">
        <v>1546</v>
      </c>
    </row>
    <row r="41" spans="1:20" ht="26.25" customHeight="1">
      <c r="A41" t="s">
        <v>1730</v>
      </c>
      <c r="B41" t="s">
        <v>1692</v>
      </c>
      <c r="C41" t="s">
        <v>1731</v>
      </c>
      <c r="E41" t="s">
        <v>1732</v>
      </c>
      <c r="G41" t="s">
        <v>1540</v>
      </c>
      <c r="J41" t="s">
        <v>1550</v>
      </c>
      <c r="M41" t="s">
        <v>1695</v>
      </c>
      <c r="N41" t="s">
        <v>1700</v>
      </c>
      <c r="T41" t="s">
        <v>1546</v>
      </c>
    </row>
    <row r="42" spans="1:20" ht="26.25" customHeight="1">
      <c r="A42" t="s">
        <v>1733</v>
      </c>
      <c r="B42" t="s">
        <v>1734</v>
      </c>
      <c r="C42" t="s">
        <v>1735</v>
      </c>
      <c r="E42" t="s">
        <v>1736</v>
      </c>
      <c r="G42" t="s">
        <v>1540</v>
      </c>
      <c r="J42" t="s">
        <v>1541</v>
      </c>
      <c r="K42" s="1" t="s">
        <v>1737</v>
      </c>
      <c r="M42" t="s">
        <v>1738</v>
      </c>
      <c r="N42" t="s">
        <v>1739</v>
      </c>
      <c r="O42" s="1" t="s">
        <v>1740</v>
      </c>
      <c r="P42" t="s">
        <v>1741</v>
      </c>
      <c r="T42" t="s">
        <v>1546</v>
      </c>
    </row>
    <row r="43" spans="1:20" ht="26.25" customHeight="1">
      <c r="A43" t="s">
        <v>1742</v>
      </c>
      <c r="B43" t="s">
        <v>1734</v>
      </c>
      <c r="C43" t="s">
        <v>1743</v>
      </c>
      <c r="E43" t="s">
        <v>1744</v>
      </c>
      <c r="G43" t="s">
        <v>1540</v>
      </c>
      <c r="J43" t="s">
        <v>1550</v>
      </c>
      <c r="K43" s="1" t="s">
        <v>1737</v>
      </c>
      <c r="M43" t="s">
        <v>1738</v>
      </c>
      <c r="N43" t="s">
        <v>1739</v>
      </c>
      <c r="O43" s="1" t="s">
        <v>1740</v>
      </c>
      <c r="P43" t="s">
        <v>1741</v>
      </c>
      <c r="T43" t="s">
        <v>1546</v>
      </c>
    </row>
    <row r="44" spans="1:20" ht="26.25" customHeight="1">
      <c r="A44" t="s">
        <v>1745</v>
      </c>
      <c r="B44" t="s">
        <v>1746</v>
      </c>
      <c r="C44" t="s">
        <v>1747</v>
      </c>
      <c r="E44" t="s">
        <v>1748</v>
      </c>
      <c r="G44" t="s">
        <v>1540</v>
      </c>
      <c r="J44" t="s">
        <v>1541</v>
      </c>
      <c r="M44" t="s">
        <v>1695</v>
      </c>
      <c r="N44" t="s">
        <v>1700</v>
      </c>
      <c r="T44" t="s">
        <v>1546</v>
      </c>
    </row>
    <row r="45" spans="1:20" ht="26.25" customHeight="1">
      <c r="A45" t="s">
        <v>1749</v>
      </c>
      <c r="B45" t="s">
        <v>1746</v>
      </c>
      <c r="C45" t="s">
        <v>1750</v>
      </c>
      <c r="E45" t="s">
        <v>1751</v>
      </c>
      <c r="G45" t="s">
        <v>1540</v>
      </c>
      <c r="J45" t="s">
        <v>1541</v>
      </c>
      <c r="K45" s="1" t="s">
        <v>1752</v>
      </c>
      <c r="M45" t="s">
        <v>1738</v>
      </c>
      <c r="N45" t="s">
        <v>1753</v>
      </c>
      <c r="O45" s="1" t="s">
        <v>1754</v>
      </c>
      <c r="P45" s="1" t="s">
        <v>1755</v>
      </c>
      <c r="T45" t="s">
        <v>1546</v>
      </c>
    </row>
    <row r="46" spans="1:20" ht="26.25" customHeight="1">
      <c r="A46" t="s">
        <v>1756</v>
      </c>
      <c r="B46" t="s">
        <v>1757</v>
      </c>
      <c r="C46" t="s">
        <v>1758</v>
      </c>
      <c r="E46" t="s">
        <v>1759</v>
      </c>
      <c r="G46" t="s">
        <v>1540</v>
      </c>
      <c r="K46" t="s">
        <v>1708</v>
      </c>
      <c r="M46" t="s">
        <v>1695</v>
      </c>
      <c r="N46" t="s">
        <v>1700</v>
      </c>
      <c r="O46" s="1" t="s">
        <v>1709</v>
      </c>
      <c r="P46" s="1" t="s">
        <v>1710</v>
      </c>
      <c r="T46" t="s">
        <v>1546</v>
      </c>
    </row>
    <row r="47" spans="1:20" ht="26.25" customHeight="1">
      <c r="A47" t="s">
        <v>1760</v>
      </c>
      <c r="B47" t="s">
        <v>1757</v>
      </c>
      <c r="C47" t="s">
        <v>1761</v>
      </c>
      <c r="E47" t="s">
        <v>1762</v>
      </c>
      <c r="G47" t="s">
        <v>1540</v>
      </c>
      <c r="M47" t="s">
        <v>1695</v>
      </c>
      <c r="N47" t="s">
        <v>1696</v>
      </c>
      <c r="T47" t="s">
        <v>1546</v>
      </c>
    </row>
    <row r="48" spans="1:20" ht="26.25" customHeight="1">
      <c r="A48" t="s">
        <v>1763</v>
      </c>
      <c r="B48" t="s">
        <v>1734</v>
      </c>
      <c r="C48" t="s">
        <v>1764</v>
      </c>
      <c r="E48" t="s">
        <v>1765</v>
      </c>
      <c r="G48" t="s">
        <v>1540</v>
      </c>
      <c r="M48" t="s">
        <v>1766</v>
      </c>
      <c r="N48" t="s">
        <v>1700</v>
      </c>
      <c r="T48" t="s">
        <v>1546</v>
      </c>
    </row>
    <row r="49" spans="1:20" ht="26.25" customHeight="1">
      <c r="A49" t="s">
        <v>1767</v>
      </c>
      <c r="B49" t="s">
        <v>1692</v>
      </c>
      <c r="C49" t="s">
        <v>1768</v>
      </c>
      <c r="E49" t="s">
        <v>1769</v>
      </c>
      <c r="G49" t="s">
        <v>1540</v>
      </c>
      <c r="K49" t="s">
        <v>1708</v>
      </c>
      <c r="M49" t="s">
        <v>1695</v>
      </c>
      <c r="N49" t="s">
        <v>1700</v>
      </c>
      <c r="O49" s="1" t="s">
        <v>1709</v>
      </c>
      <c r="P49" s="1" t="s">
        <v>1710</v>
      </c>
      <c r="T49" t="s">
        <v>1546</v>
      </c>
    </row>
    <row r="50" spans="1:20" ht="26.25" customHeight="1">
      <c r="A50" t="s">
        <v>1770</v>
      </c>
      <c r="B50" t="s">
        <v>1757</v>
      </c>
      <c r="C50" t="s">
        <v>1771</v>
      </c>
      <c r="E50" t="s">
        <v>1772</v>
      </c>
      <c r="G50" t="s">
        <v>1540</v>
      </c>
      <c r="M50" t="s">
        <v>1695</v>
      </c>
      <c r="N50" t="s">
        <v>1700</v>
      </c>
      <c r="T50" t="s">
        <v>1546</v>
      </c>
    </row>
    <row r="51" spans="1:20" ht="26.25" customHeight="1">
      <c r="A51" t="s">
        <v>1773</v>
      </c>
      <c r="B51" t="s">
        <v>1757</v>
      </c>
      <c r="C51" t="s">
        <v>1774</v>
      </c>
      <c r="E51" t="s">
        <v>1775</v>
      </c>
      <c r="G51" t="s">
        <v>1540</v>
      </c>
      <c r="M51" t="s">
        <v>1695</v>
      </c>
      <c r="N51" t="s">
        <v>1700</v>
      </c>
      <c r="T51" t="s">
        <v>1546</v>
      </c>
    </row>
    <row r="52" spans="1:20" ht="26.25" customHeight="1">
      <c r="A52" t="s">
        <v>1776</v>
      </c>
      <c r="B52" t="s">
        <v>1734</v>
      </c>
      <c r="C52" t="s">
        <v>1777</v>
      </c>
      <c r="E52" t="s">
        <v>1778</v>
      </c>
      <c r="G52" t="s">
        <v>1540</v>
      </c>
      <c r="M52" t="s">
        <v>1695</v>
      </c>
      <c r="N52" t="s">
        <v>1700</v>
      </c>
      <c r="T52" t="s">
        <v>1546</v>
      </c>
    </row>
    <row r="53" spans="1:20" ht="26.25" customHeight="1">
      <c r="A53" t="s">
        <v>1779</v>
      </c>
      <c r="B53" t="s">
        <v>1734</v>
      </c>
      <c r="C53" t="s">
        <v>1780</v>
      </c>
      <c r="E53" t="s">
        <v>1781</v>
      </c>
      <c r="G53" t="s">
        <v>1540</v>
      </c>
      <c r="M53" t="s">
        <v>1766</v>
      </c>
      <c r="N53" t="s">
        <v>1700</v>
      </c>
      <c r="T53" t="s">
        <v>1546</v>
      </c>
    </row>
    <row r="54" spans="1:20" ht="26.25" customHeight="1">
      <c r="A54" t="s">
        <v>1782</v>
      </c>
      <c r="B54" t="s">
        <v>1734</v>
      </c>
      <c r="C54" t="s">
        <v>1783</v>
      </c>
      <c r="E54" t="s">
        <v>1784</v>
      </c>
      <c r="G54" t="s">
        <v>1540</v>
      </c>
      <c r="M54" t="s">
        <v>1766</v>
      </c>
      <c r="N54" t="s">
        <v>1700</v>
      </c>
      <c r="T54" t="s">
        <v>1546</v>
      </c>
    </row>
    <row r="55" spans="1:20" ht="26.25" customHeight="1">
      <c r="A55" t="s">
        <v>1785</v>
      </c>
      <c r="B55" t="s">
        <v>1734</v>
      </c>
      <c r="C55" t="s">
        <v>1786</v>
      </c>
      <c r="E55" t="s">
        <v>1787</v>
      </c>
      <c r="G55" t="s">
        <v>1540</v>
      </c>
      <c r="M55" t="s">
        <v>1766</v>
      </c>
      <c r="N55" t="s">
        <v>1700</v>
      </c>
      <c r="T55" t="s">
        <v>1546</v>
      </c>
    </row>
    <row r="56" spans="1:20" ht="26.25" customHeight="1">
      <c r="A56" t="s">
        <v>1788</v>
      </c>
      <c r="B56" t="s">
        <v>1746</v>
      </c>
      <c r="C56" t="s">
        <v>1789</v>
      </c>
      <c r="E56" t="s">
        <v>1748</v>
      </c>
      <c r="G56" t="s">
        <v>1540</v>
      </c>
      <c r="K56" t="s">
        <v>1708</v>
      </c>
      <c r="M56" t="s">
        <v>1695</v>
      </c>
      <c r="N56" t="s">
        <v>1700</v>
      </c>
      <c r="O56" s="1" t="s">
        <v>1709</v>
      </c>
      <c r="P56" s="1" t="s">
        <v>1710</v>
      </c>
      <c r="T56" t="s">
        <v>1546</v>
      </c>
    </row>
    <row r="57" spans="1:20" ht="26.25" customHeight="1">
      <c r="A57" t="s">
        <v>1790</v>
      </c>
      <c r="B57" t="s">
        <v>1734</v>
      </c>
      <c r="C57" t="s">
        <v>1791</v>
      </c>
      <c r="E57" t="s">
        <v>1792</v>
      </c>
      <c r="G57" t="s">
        <v>1540</v>
      </c>
      <c r="M57" t="s">
        <v>1695</v>
      </c>
      <c r="N57" t="s">
        <v>1700</v>
      </c>
      <c r="T57" t="s">
        <v>1546</v>
      </c>
    </row>
    <row r="58" spans="1:20" ht="26.25" customHeight="1">
      <c r="A58" t="s">
        <v>1793</v>
      </c>
      <c r="B58" t="s">
        <v>1794</v>
      </c>
      <c r="C58" t="s">
        <v>1795</v>
      </c>
      <c r="E58" t="s">
        <v>1796</v>
      </c>
      <c r="G58" t="s">
        <v>1540</v>
      </c>
      <c r="J58" t="s">
        <v>1541</v>
      </c>
      <c r="K58" s="1" t="s">
        <v>1797</v>
      </c>
      <c r="N58" t="s">
        <v>1798</v>
      </c>
      <c r="O58" s="1" t="s">
        <v>1799</v>
      </c>
      <c r="P58" s="1" t="s">
        <v>1800</v>
      </c>
      <c r="T58" t="s">
        <v>1546</v>
      </c>
    </row>
    <row r="59" spans="1:20" ht="26.25" customHeight="1">
      <c r="A59" t="s">
        <v>1801</v>
      </c>
      <c r="B59" t="s">
        <v>1794</v>
      </c>
      <c r="C59" t="s">
        <v>1802</v>
      </c>
      <c r="E59" t="s">
        <v>1803</v>
      </c>
      <c r="G59" t="s">
        <v>1540</v>
      </c>
      <c r="J59" t="s">
        <v>1541</v>
      </c>
      <c r="K59" s="1" t="s">
        <v>1804</v>
      </c>
      <c r="N59" t="s">
        <v>1798</v>
      </c>
      <c r="O59" s="1" t="s">
        <v>1805</v>
      </c>
      <c r="P59" s="1" t="s">
        <v>1800</v>
      </c>
      <c r="T59" t="s">
        <v>1546</v>
      </c>
    </row>
    <row r="60" spans="1:20" ht="26.25" customHeight="1">
      <c r="A60" t="s">
        <v>1806</v>
      </c>
      <c r="B60" t="s">
        <v>1807</v>
      </c>
      <c r="C60" t="s">
        <v>1808</v>
      </c>
      <c r="E60" t="s">
        <v>1809</v>
      </c>
      <c r="G60" t="s">
        <v>1540</v>
      </c>
      <c r="J60" t="s">
        <v>1541</v>
      </c>
      <c r="M60" t="s">
        <v>1695</v>
      </c>
      <c r="N60" t="s">
        <v>1700</v>
      </c>
      <c r="T60" t="s">
        <v>1546</v>
      </c>
    </row>
    <row r="61" spans="1:20" ht="26.25" customHeight="1">
      <c r="A61" t="s">
        <v>1810</v>
      </c>
      <c r="B61" t="s">
        <v>1807</v>
      </c>
      <c r="C61" t="s">
        <v>1811</v>
      </c>
      <c r="E61" t="s">
        <v>1812</v>
      </c>
      <c r="G61" t="s">
        <v>1540</v>
      </c>
      <c r="J61" t="s">
        <v>1550</v>
      </c>
      <c r="K61" t="s">
        <v>1708</v>
      </c>
      <c r="M61" t="s">
        <v>1695</v>
      </c>
      <c r="N61" t="s">
        <v>1700</v>
      </c>
      <c r="O61" s="1" t="s">
        <v>1813</v>
      </c>
      <c r="P61" t="s">
        <v>1814</v>
      </c>
      <c r="T61" t="s">
        <v>1546</v>
      </c>
    </row>
    <row r="62" spans="1:20" ht="26.25" customHeight="1">
      <c r="A62" t="s">
        <v>1815</v>
      </c>
      <c r="B62" t="s">
        <v>1692</v>
      </c>
      <c r="C62" t="s">
        <v>1816</v>
      </c>
      <c r="E62" t="s">
        <v>1699</v>
      </c>
      <c r="G62" t="s">
        <v>1540</v>
      </c>
      <c r="J62" t="s">
        <v>1550</v>
      </c>
      <c r="M62" t="s">
        <v>1695</v>
      </c>
      <c r="N62" t="s">
        <v>1700</v>
      </c>
      <c r="T62" t="s">
        <v>1546</v>
      </c>
    </row>
    <row r="63" spans="1:20" ht="26.25" customHeight="1">
      <c r="A63" t="s">
        <v>1817</v>
      </c>
      <c r="B63" t="s">
        <v>1692</v>
      </c>
      <c r="C63" t="s">
        <v>1818</v>
      </c>
      <c r="E63" t="s">
        <v>1819</v>
      </c>
      <c r="G63" t="s">
        <v>1540</v>
      </c>
      <c r="J63" t="s">
        <v>1541</v>
      </c>
      <c r="M63" t="s">
        <v>1695</v>
      </c>
      <c r="N63" t="s">
        <v>1700</v>
      </c>
      <c r="T63" t="s">
        <v>1546</v>
      </c>
    </row>
    <row r="64" spans="1:20" ht="26.25" customHeight="1">
      <c r="A64" t="s">
        <v>1820</v>
      </c>
      <c r="B64" t="s">
        <v>1692</v>
      </c>
      <c r="C64" t="s">
        <v>1821</v>
      </c>
      <c r="E64" t="s">
        <v>1822</v>
      </c>
      <c r="G64" t="s">
        <v>1540</v>
      </c>
      <c r="J64" t="s">
        <v>1707</v>
      </c>
      <c r="K64" t="s">
        <v>1708</v>
      </c>
      <c r="M64" t="s">
        <v>1695</v>
      </c>
      <c r="N64" t="s">
        <v>1700</v>
      </c>
      <c r="O64" s="1" t="s">
        <v>1709</v>
      </c>
      <c r="P64" s="1" t="s">
        <v>1710</v>
      </c>
      <c r="T64" t="s">
        <v>1546</v>
      </c>
    </row>
    <row r="65" spans="1:20" ht="26.25" customHeight="1">
      <c r="A65" t="s">
        <v>1823</v>
      </c>
      <c r="B65" t="s">
        <v>1692</v>
      </c>
      <c r="C65" t="s">
        <v>1824</v>
      </c>
      <c r="E65" t="s">
        <v>1713</v>
      </c>
      <c r="G65" t="s">
        <v>1540</v>
      </c>
      <c r="J65" t="s">
        <v>1550</v>
      </c>
      <c r="M65" t="s">
        <v>1695</v>
      </c>
      <c r="N65" t="s">
        <v>1700</v>
      </c>
      <c r="T65" t="s">
        <v>1546</v>
      </c>
    </row>
    <row r="66" spans="1:20" ht="26.25" customHeight="1">
      <c r="A66" t="s">
        <v>1825</v>
      </c>
      <c r="B66" t="s">
        <v>1692</v>
      </c>
      <c r="C66" t="s">
        <v>1826</v>
      </c>
      <c r="E66" t="s">
        <v>1827</v>
      </c>
      <c r="G66" t="s">
        <v>1540</v>
      </c>
      <c r="J66" t="s">
        <v>1707</v>
      </c>
      <c r="M66" t="s">
        <v>1828</v>
      </c>
      <c r="N66" t="s">
        <v>1700</v>
      </c>
      <c r="T66" t="s">
        <v>1546</v>
      </c>
    </row>
    <row r="67" spans="1:20" ht="26.25" customHeight="1">
      <c r="A67" t="s">
        <v>1829</v>
      </c>
      <c r="B67" t="s">
        <v>1692</v>
      </c>
      <c r="C67" t="s">
        <v>1830</v>
      </c>
      <c r="E67" t="s">
        <v>1719</v>
      </c>
      <c r="G67" t="s">
        <v>1540</v>
      </c>
      <c r="J67" t="s">
        <v>1707</v>
      </c>
      <c r="M67" t="s">
        <v>1720</v>
      </c>
      <c r="N67" t="s">
        <v>1700</v>
      </c>
      <c r="T67" t="s">
        <v>1546</v>
      </c>
    </row>
    <row r="68" spans="1:20" ht="26.25" customHeight="1">
      <c r="A68" t="s">
        <v>1831</v>
      </c>
      <c r="B68" t="s">
        <v>1692</v>
      </c>
      <c r="C68" t="s">
        <v>1832</v>
      </c>
      <c r="E68" t="s">
        <v>1723</v>
      </c>
      <c r="G68" t="s">
        <v>1540</v>
      </c>
      <c r="J68" t="s">
        <v>1541</v>
      </c>
      <c r="M68" t="s">
        <v>1695</v>
      </c>
      <c r="N68" t="s">
        <v>1700</v>
      </c>
      <c r="T68" t="s">
        <v>1546</v>
      </c>
    </row>
    <row r="69" spans="1:20" ht="26.25" customHeight="1">
      <c r="A69" t="s">
        <v>1833</v>
      </c>
      <c r="B69" t="s">
        <v>1692</v>
      </c>
      <c r="C69" t="s">
        <v>1834</v>
      </c>
      <c r="E69" t="s">
        <v>1835</v>
      </c>
      <c r="G69" t="s">
        <v>1540</v>
      </c>
      <c r="J69" t="s">
        <v>1707</v>
      </c>
      <c r="M69" t="s">
        <v>1695</v>
      </c>
      <c r="N69" t="s">
        <v>1700</v>
      </c>
      <c r="T69" t="s">
        <v>1546</v>
      </c>
    </row>
    <row r="70" spans="1:20" ht="26.25" customHeight="1">
      <c r="A70" t="s">
        <v>1836</v>
      </c>
      <c r="B70" t="s">
        <v>1692</v>
      </c>
      <c r="C70" t="s">
        <v>1837</v>
      </c>
      <c r="E70" t="s">
        <v>1729</v>
      </c>
      <c r="G70" t="s">
        <v>1540</v>
      </c>
      <c r="J70" t="s">
        <v>1550</v>
      </c>
      <c r="M70" t="s">
        <v>1695</v>
      </c>
      <c r="N70" t="s">
        <v>1700</v>
      </c>
      <c r="T70" t="s">
        <v>1546</v>
      </c>
    </row>
    <row r="71" spans="1:20" ht="26.25" customHeight="1">
      <c r="A71" t="s">
        <v>1838</v>
      </c>
      <c r="B71" t="s">
        <v>1692</v>
      </c>
      <c r="C71" t="s">
        <v>1839</v>
      </c>
      <c r="E71" t="s">
        <v>1732</v>
      </c>
      <c r="G71" t="s">
        <v>1540</v>
      </c>
      <c r="J71" t="s">
        <v>1550</v>
      </c>
      <c r="M71" t="s">
        <v>1695</v>
      </c>
      <c r="N71" t="s">
        <v>1700</v>
      </c>
      <c r="T71" t="s">
        <v>1546</v>
      </c>
    </row>
    <row r="72" spans="1:20" ht="26.25" customHeight="1">
      <c r="A72" t="s">
        <v>1840</v>
      </c>
      <c r="B72" t="s">
        <v>1734</v>
      </c>
      <c r="C72" t="s">
        <v>1841</v>
      </c>
      <c r="E72" t="s">
        <v>1842</v>
      </c>
      <c r="G72" t="s">
        <v>1540</v>
      </c>
      <c r="J72" t="s">
        <v>1541</v>
      </c>
      <c r="K72" s="1" t="s">
        <v>1737</v>
      </c>
      <c r="M72" t="s">
        <v>1738</v>
      </c>
      <c r="N72" t="s">
        <v>1739</v>
      </c>
      <c r="O72" s="1" t="s">
        <v>1740</v>
      </c>
      <c r="P72" t="s">
        <v>1741</v>
      </c>
      <c r="T72" t="s">
        <v>1546</v>
      </c>
    </row>
    <row r="73" spans="1:20" ht="26.25" customHeight="1">
      <c r="A73" t="s">
        <v>1843</v>
      </c>
      <c r="B73" t="s">
        <v>1734</v>
      </c>
      <c r="C73" t="s">
        <v>1844</v>
      </c>
      <c r="E73" t="s">
        <v>1845</v>
      </c>
      <c r="G73" t="s">
        <v>1540</v>
      </c>
      <c r="J73" t="s">
        <v>1550</v>
      </c>
      <c r="K73" s="1" t="s">
        <v>1737</v>
      </c>
      <c r="M73" t="s">
        <v>1738</v>
      </c>
      <c r="N73" t="s">
        <v>1846</v>
      </c>
      <c r="O73" s="1" t="s">
        <v>1740</v>
      </c>
      <c r="P73" t="s">
        <v>1741</v>
      </c>
      <c r="T73" t="s">
        <v>1546</v>
      </c>
    </row>
    <row r="74" spans="1:20" ht="26.25" customHeight="1">
      <c r="A74" t="s">
        <v>1847</v>
      </c>
      <c r="B74" t="s">
        <v>1734</v>
      </c>
      <c r="C74" t="s">
        <v>1848</v>
      </c>
      <c r="D74" t="s">
        <v>1849</v>
      </c>
      <c r="E74" t="s">
        <v>1849</v>
      </c>
      <c r="G74" t="s">
        <v>1540</v>
      </c>
      <c r="J74" t="s">
        <v>1541</v>
      </c>
      <c r="N74" t="s">
        <v>1850</v>
      </c>
      <c r="T74" t="s">
        <v>1546</v>
      </c>
    </row>
    <row r="75" spans="1:20" ht="26.25" customHeight="1">
      <c r="A75" t="s">
        <v>1851</v>
      </c>
      <c r="B75" t="s">
        <v>1734</v>
      </c>
      <c r="C75" t="s">
        <v>1852</v>
      </c>
      <c r="E75" t="s">
        <v>1853</v>
      </c>
      <c r="G75" t="s">
        <v>1540</v>
      </c>
      <c r="J75" t="s">
        <v>1541</v>
      </c>
      <c r="K75" s="1" t="s">
        <v>1854</v>
      </c>
      <c r="M75" t="s">
        <v>1738</v>
      </c>
      <c r="N75" t="s">
        <v>1855</v>
      </c>
      <c r="O75" s="1" t="s">
        <v>1856</v>
      </c>
      <c r="P75" t="s">
        <v>1741</v>
      </c>
      <c r="T75" t="s">
        <v>1546</v>
      </c>
    </row>
    <row r="76" spans="1:20" ht="26.25" customHeight="1">
      <c r="A76" t="s">
        <v>1857</v>
      </c>
      <c r="B76" t="s">
        <v>1746</v>
      </c>
      <c r="C76" t="s">
        <v>1858</v>
      </c>
      <c r="E76" t="s">
        <v>1748</v>
      </c>
      <c r="G76" t="s">
        <v>1540</v>
      </c>
      <c r="J76" t="s">
        <v>1541</v>
      </c>
      <c r="M76" t="s">
        <v>1695</v>
      </c>
      <c r="N76" t="s">
        <v>1700</v>
      </c>
      <c r="T76" t="s">
        <v>1546</v>
      </c>
    </row>
    <row r="77" spans="1:20" ht="26.25" customHeight="1">
      <c r="A77" t="s">
        <v>1859</v>
      </c>
      <c r="B77" t="s">
        <v>1746</v>
      </c>
      <c r="C77" t="s">
        <v>1860</v>
      </c>
      <c r="E77" t="s">
        <v>1861</v>
      </c>
      <c r="G77" t="s">
        <v>1540</v>
      </c>
      <c r="J77" t="s">
        <v>1541</v>
      </c>
      <c r="M77" t="s">
        <v>1695</v>
      </c>
      <c r="N77" t="s">
        <v>1700</v>
      </c>
      <c r="T77" t="s">
        <v>1546</v>
      </c>
    </row>
    <row r="78" spans="1:20" ht="26.25" customHeight="1">
      <c r="A78" t="s">
        <v>1862</v>
      </c>
      <c r="B78" t="s">
        <v>1746</v>
      </c>
      <c r="C78" t="s">
        <v>1863</v>
      </c>
      <c r="E78" t="s">
        <v>1751</v>
      </c>
      <c r="G78" t="s">
        <v>1540</v>
      </c>
      <c r="J78" t="s">
        <v>1541</v>
      </c>
      <c r="K78" s="1" t="s">
        <v>1752</v>
      </c>
      <c r="M78" t="s">
        <v>1738</v>
      </c>
      <c r="N78" t="s">
        <v>1753</v>
      </c>
      <c r="O78" s="1" t="s">
        <v>1864</v>
      </c>
      <c r="P78" s="1" t="s">
        <v>1755</v>
      </c>
      <c r="T78" t="s">
        <v>1546</v>
      </c>
    </row>
    <row r="79" spans="1:20" ht="26.25" customHeight="1">
      <c r="A79" t="s">
        <v>1865</v>
      </c>
      <c r="B79" t="s">
        <v>1746</v>
      </c>
      <c r="C79" t="s">
        <v>1866</v>
      </c>
      <c r="E79" t="s">
        <v>1867</v>
      </c>
      <c r="G79" t="s">
        <v>1540</v>
      </c>
      <c r="J79" t="s">
        <v>1550</v>
      </c>
      <c r="M79" t="s">
        <v>1738</v>
      </c>
      <c r="N79" t="s">
        <v>1868</v>
      </c>
      <c r="T79" t="s">
        <v>1546</v>
      </c>
    </row>
    <row r="80" spans="1:20" ht="26.25" customHeight="1">
      <c r="A80" t="s">
        <v>1869</v>
      </c>
      <c r="B80" t="s">
        <v>1870</v>
      </c>
      <c r="C80" t="s">
        <v>1871</v>
      </c>
      <c r="E80" t="s">
        <v>1872</v>
      </c>
      <c r="G80" t="s">
        <v>1540</v>
      </c>
      <c r="K80" s="1" t="s">
        <v>1873</v>
      </c>
      <c r="N80" t="s">
        <v>1874</v>
      </c>
      <c r="O80" t="s">
        <v>1875</v>
      </c>
      <c r="P80" s="1" t="s">
        <v>1876</v>
      </c>
      <c r="T80" t="s">
        <v>1546</v>
      </c>
    </row>
    <row r="81" spans="1:20" ht="26.25" customHeight="1">
      <c r="A81" t="s">
        <v>1877</v>
      </c>
      <c r="B81" t="s">
        <v>1870</v>
      </c>
      <c r="C81" t="s">
        <v>1878</v>
      </c>
      <c r="E81" t="s">
        <v>1879</v>
      </c>
      <c r="G81" t="s">
        <v>1540</v>
      </c>
      <c r="J81" t="s">
        <v>1541</v>
      </c>
      <c r="K81" t="s">
        <v>1880</v>
      </c>
      <c r="M81" t="s">
        <v>1881</v>
      </c>
      <c r="N81" t="s">
        <v>1882</v>
      </c>
      <c r="O81" t="s">
        <v>1883</v>
      </c>
      <c r="P81" s="1" t="s">
        <v>1884</v>
      </c>
      <c r="T81" t="s">
        <v>1546</v>
      </c>
    </row>
    <row r="82" spans="1:20" ht="26.25" customHeight="1">
      <c r="A82" t="s">
        <v>1885</v>
      </c>
      <c r="B82" t="s">
        <v>1870</v>
      </c>
      <c r="C82" t="s">
        <v>1886</v>
      </c>
      <c r="E82" t="s">
        <v>1887</v>
      </c>
      <c r="G82" t="s">
        <v>1540</v>
      </c>
      <c r="J82" t="s">
        <v>1550</v>
      </c>
      <c r="K82" t="s">
        <v>1880</v>
      </c>
      <c r="M82" t="s">
        <v>1881</v>
      </c>
      <c r="N82" t="s">
        <v>1882</v>
      </c>
      <c r="O82" t="s">
        <v>1883</v>
      </c>
      <c r="P82" s="1" t="s">
        <v>1884</v>
      </c>
      <c r="T82" t="s">
        <v>1546</v>
      </c>
    </row>
    <row r="83" spans="1:20" ht="26.25" customHeight="1">
      <c r="A83" t="s">
        <v>1888</v>
      </c>
      <c r="B83" t="s">
        <v>1870</v>
      </c>
      <c r="C83" t="s">
        <v>1889</v>
      </c>
      <c r="E83" t="s">
        <v>1890</v>
      </c>
      <c r="G83" t="s">
        <v>1540</v>
      </c>
      <c r="J83" t="s">
        <v>1541</v>
      </c>
      <c r="K83" t="s">
        <v>1880</v>
      </c>
      <c r="M83" t="s">
        <v>1881</v>
      </c>
      <c r="N83" t="s">
        <v>1882</v>
      </c>
      <c r="O83" t="s">
        <v>1891</v>
      </c>
      <c r="P83" s="1" t="s">
        <v>1884</v>
      </c>
      <c r="T83" t="s">
        <v>1546</v>
      </c>
    </row>
    <row r="84" spans="1:20" ht="26.25" customHeight="1">
      <c r="A84" t="s">
        <v>1892</v>
      </c>
      <c r="B84" t="s">
        <v>1870</v>
      </c>
      <c r="C84" t="s">
        <v>1893</v>
      </c>
      <c r="E84" t="s">
        <v>1894</v>
      </c>
      <c r="G84" t="s">
        <v>1540</v>
      </c>
      <c r="J84" t="s">
        <v>1541</v>
      </c>
      <c r="K84" t="s">
        <v>1895</v>
      </c>
      <c r="M84" t="s">
        <v>1881</v>
      </c>
      <c r="N84" t="s">
        <v>1882</v>
      </c>
      <c r="O84" t="s">
        <v>1896</v>
      </c>
      <c r="P84" s="1" t="s">
        <v>1884</v>
      </c>
      <c r="T84" t="s">
        <v>1546</v>
      </c>
    </row>
    <row r="85" spans="1:20" ht="26.25" customHeight="1">
      <c r="A85" t="s">
        <v>1897</v>
      </c>
      <c r="B85" t="s">
        <v>1870</v>
      </c>
      <c r="C85" t="s">
        <v>1898</v>
      </c>
      <c r="E85" t="s">
        <v>1899</v>
      </c>
      <c r="G85" t="s">
        <v>1540</v>
      </c>
      <c r="J85" t="s">
        <v>1550</v>
      </c>
      <c r="K85" t="s">
        <v>1895</v>
      </c>
      <c r="M85" t="s">
        <v>1881</v>
      </c>
      <c r="N85" t="s">
        <v>1882</v>
      </c>
      <c r="O85" t="s">
        <v>1896</v>
      </c>
      <c r="P85" s="1" t="s">
        <v>1884</v>
      </c>
      <c r="T85" t="s">
        <v>1546</v>
      </c>
    </row>
    <row r="86" spans="1:20" ht="26.25" customHeight="1">
      <c r="A86" t="s">
        <v>1900</v>
      </c>
      <c r="B86" t="s">
        <v>1870</v>
      </c>
      <c r="C86" t="s">
        <v>1901</v>
      </c>
      <c r="E86" t="s">
        <v>1902</v>
      </c>
      <c r="G86" t="s">
        <v>1540</v>
      </c>
      <c r="J86" t="s">
        <v>1550</v>
      </c>
      <c r="K86" t="s">
        <v>1903</v>
      </c>
      <c r="M86" t="s">
        <v>1881</v>
      </c>
      <c r="N86" t="s">
        <v>1882</v>
      </c>
      <c r="O86" t="s">
        <v>1904</v>
      </c>
      <c r="P86" s="1" t="s">
        <v>1884</v>
      </c>
      <c r="T86" t="s">
        <v>1546</v>
      </c>
    </row>
    <row r="87" spans="1:20" ht="26.25" customHeight="1">
      <c r="A87" t="s">
        <v>1905</v>
      </c>
      <c r="B87" t="s">
        <v>1906</v>
      </c>
      <c r="C87" t="s">
        <v>1907</v>
      </c>
      <c r="E87" t="s">
        <v>1908</v>
      </c>
      <c r="G87" t="s">
        <v>1540</v>
      </c>
      <c r="J87" t="s">
        <v>1541</v>
      </c>
      <c r="K87" s="1" t="s">
        <v>1909</v>
      </c>
      <c r="N87" t="s">
        <v>1910</v>
      </c>
      <c r="O87" s="1" t="s">
        <v>1911</v>
      </c>
      <c r="T87" t="s">
        <v>1546</v>
      </c>
    </row>
    <row r="88" spans="1:20" ht="26.25" customHeight="1">
      <c r="A88" t="s">
        <v>1912</v>
      </c>
      <c r="B88" t="s">
        <v>1906</v>
      </c>
      <c r="C88" t="s">
        <v>1913</v>
      </c>
      <c r="E88" t="s">
        <v>1908</v>
      </c>
      <c r="G88" t="s">
        <v>1540</v>
      </c>
      <c r="J88" t="s">
        <v>1541</v>
      </c>
      <c r="K88" s="1" t="s">
        <v>1909</v>
      </c>
      <c r="N88" t="s">
        <v>1910</v>
      </c>
      <c r="O88" s="1" t="s">
        <v>1911</v>
      </c>
      <c r="T88" t="s">
        <v>1546</v>
      </c>
    </row>
    <row r="89" spans="1:20" ht="26.25" customHeight="1">
      <c r="A89" t="s">
        <v>1914</v>
      </c>
      <c r="B89" t="s">
        <v>1906</v>
      </c>
      <c r="C89" t="s">
        <v>1915</v>
      </c>
      <c r="E89" t="s">
        <v>1908</v>
      </c>
      <c r="G89" t="s">
        <v>1540</v>
      </c>
      <c r="J89" t="s">
        <v>1541</v>
      </c>
      <c r="K89" s="1" t="s">
        <v>1909</v>
      </c>
      <c r="N89" t="s">
        <v>1910</v>
      </c>
      <c r="O89" s="1" t="s">
        <v>1911</v>
      </c>
      <c r="T89" t="s">
        <v>1546</v>
      </c>
    </row>
    <row r="90" spans="1:20" ht="26.25" customHeight="1">
      <c r="A90" t="s">
        <v>1916</v>
      </c>
      <c r="B90" t="s">
        <v>1906</v>
      </c>
      <c r="C90" t="s">
        <v>1917</v>
      </c>
      <c r="E90" t="s">
        <v>1908</v>
      </c>
      <c r="G90" t="s">
        <v>1540</v>
      </c>
      <c r="J90" t="s">
        <v>1541</v>
      </c>
      <c r="K90" s="1" t="s">
        <v>1909</v>
      </c>
      <c r="N90" t="s">
        <v>1910</v>
      </c>
      <c r="O90" s="1" t="s">
        <v>1911</v>
      </c>
      <c r="T90" t="s">
        <v>1546</v>
      </c>
    </row>
    <row r="91" spans="1:20" ht="26.25" customHeight="1">
      <c r="A91" t="s">
        <v>1918</v>
      </c>
      <c r="B91" t="s">
        <v>1906</v>
      </c>
      <c r="C91" t="s">
        <v>1919</v>
      </c>
      <c r="E91" t="s">
        <v>1908</v>
      </c>
      <c r="G91" t="s">
        <v>1540</v>
      </c>
      <c r="J91" t="s">
        <v>1541</v>
      </c>
      <c r="K91" s="1" t="s">
        <v>1909</v>
      </c>
      <c r="N91" t="s">
        <v>1910</v>
      </c>
      <c r="O91" s="1" t="s">
        <v>1911</v>
      </c>
      <c r="T91" t="s">
        <v>1546</v>
      </c>
    </row>
    <row r="92" spans="1:20" ht="26.25" customHeight="1">
      <c r="A92" t="s">
        <v>1920</v>
      </c>
      <c r="B92" t="s">
        <v>1906</v>
      </c>
      <c r="C92" t="s">
        <v>1921</v>
      </c>
      <c r="E92" t="s">
        <v>1908</v>
      </c>
      <c r="G92" t="s">
        <v>1540</v>
      </c>
      <c r="J92" t="s">
        <v>1541</v>
      </c>
      <c r="K92" s="1" t="s">
        <v>1909</v>
      </c>
      <c r="N92" t="s">
        <v>1910</v>
      </c>
      <c r="O92" s="1" t="s">
        <v>1911</v>
      </c>
      <c r="T92" t="s">
        <v>1546</v>
      </c>
    </row>
    <row r="93" spans="1:20" ht="26.25" customHeight="1">
      <c r="A93" t="s">
        <v>1922</v>
      </c>
      <c r="B93" t="s">
        <v>1906</v>
      </c>
      <c r="C93" t="s">
        <v>1923</v>
      </c>
      <c r="E93" t="s">
        <v>1908</v>
      </c>
      <c r="G93" t="s">
        <v>1540</v>
      </c>
      <c r="J93" t="s">
        <v>1541</v>
      </c>
      <c r="K93" s="1" t="s">
        <v>1909</v>
      </c>
      <c r="N93" t="s">
        <v>1910</v>
      </c>
      <c r="O93" s="1" t="s">
        <v>1911</v>
      </c>
      <c r="T93" t="s">
        <v>1546</v>
      </c>
    </row>
    <row r="94" spans="1:20" ht="26.25" customHeight="1">
      <c r="A94" t="s">
        <v>1924</v>
      </c>
      <c r="B94" t="s">
        <v>1906</v>
      </c>
      <c r="C94" t="s">
        <v>1925</v>
      </c>
      <c r="E94" t="s">
        <v>1908</v>
      </c>
      <c r="G94" t="s">
        <v>1540</v>
      </c>
      <c r="J94" t="s">
        <v>1541</v>
      </c>
      <c r="K94" s="1" t="s">
        <v>1909</v>
      </c>
      <c r="N94" t="s">
        <v>1910</v>
      </c>
      <c r="O94" s="1" t="s">
        <v>1911</v>
      </c>
      <c r="T94" t="s">
        <v>1546</v>
      </c>
    </row>
    <row r="95" spans="1:20" ht="26.25" customHeight="1">
      <c r="A95" t="s">
        <v>1926</v>
      </c>
      <c r="B95" t="s">
        <v>1906</v>
      </c>
      <c r="C95" t="s">
        <v>1927</v>
      </c>
      <c r="E95" t="s">
        <v>1908</v>
      </c>
      <c r="G95" t="s">
        <v>1540</v>
      </c>
      <c r="J95" t="s">
        <v>1541</v>
      </c>
      <c r="K95" s="1" t="s">
        <v>1909</v>
      </c>
      <c r="N95" t="s">
        <v>1910</v>
      </c>
      <c r="O95" s="1" t="s">
        <v>1911</v>
      </c>
      <c r="T95" t="s">
        <v>1546</v>
      </c>
    </row>
    <row r="96" spans="1:20" ht="26.25" customHeight="1">
      <c r="A96" t="s">
        <v>1928</v>
      </c>
      <c r="B96" t="s">
        <v>1906</v>
      </c>
      <c r="C96" t="s">
        <v>1929</v>
      </c>
      <c r="E96" t="s">
        <v>1908</v>
      </c>
      <c r="G96" t="s">
        <v>1540</v>
      </c>
      <c r="J96" t="s">
        <v>1541</v>
      </c>
      <c r="K96" s="1" t="s">
        <v>1909</v>
      </c>
      <c r="N96" t="s">
        <v>1910</v>
      </c>
      <c r="O96" s="1" t="s">
        <v>1911</v>
      </c>
      <c r="T96" t="s">
        <v>1546</v>
      </c>
    </row>
    <row r="97" spans="1:20" ht="26.25" customHeight="1">
      <c r="A97" t="s">
        <v>1930</v>
      </c>
      <c r="B97" t="s">
        <v>1906</v>
      </c>
      <c r="C97" t="s">
        <v>1931</v>
      </c>
      <c r="E97" t="s">
        <v>1908</v>
      </c>
      <c r="G97" t="s">
        <v>1540</v>
      </c>
      <c r="J97" t="s">
        <v>1541</v>
      </c>
      <c r="K97" s="1" t="s">
        <v>1909</v>
      </c>
      <c r="N97" t="s">
        <v>1910</v>
      </c>
      <c r="O97" s="1" t="s">
        <v>1911</v>
      </c>
      <c r="T97" t="s">
        <v>1546</v>
      </c>
    </row>
    <row r="98" spans="1:20" ht="26.25" customHeight="1">
      <c r="A98" t="s">
        <v>1932</v>
      </c>
      <c r="B98" t="s">
        <v>1906</v>
      </c>
      <c r="C98" t="s">
        <v>1933</v>
      </c>
      <c r="E98" t="s">
        <v>1908</v>
      </c>
      <c r="G98" t="s">
        <v>1540</v>
      </c>
      <c r="J98" t="s">
        <v>1541</v>
      </c>
      <c r="K98" s="1" t="s">
        <v>1909</v>
      </c>
      <c r="N98" t="s">
        <v>1910</v>
      </c>
      <c r="O98" s="1" t="s">
        <v>1911</v>
      </c>
      <c r="T98" t="s">
        <v>1546</v>
      </c>
    </row>
    <row r="99" spans="1:20" ht="26.25" customHeight="1">
      <c r="A99" t="s">
        <v>1934</v>
      </c>
      <c r="B99" t="s">
        <v>1906</v>
      </c>
      <c r="C99" t="s">
        <v>1935</v>
      </c>
      <c r="E99" t="s">
        <v>1908</v>
      </c>
      <c r="G99" t="s">
        <v>1540</v>
      </c>
      <c r="J99" t="s">
        <v>1541</v>
      </c>
      <c r="K99" s="1" t="s">
        <v>1909</v>
      </c>
      <c r="N99" t="s">
        <v>1910</v>
      </c>
      <c r="O99" s="1" t="s">
        <v>1911</v>
      </c>
      <c r="T99" t="s">
        <v>1546</v>
      </c>
    </row>
    <row r="100" spans="1:20" ht="26.25" customHeight="1">
      <c r="A100" t="s">
        <v>1936</v>
      </c>
      <c r="B100" t="s">
        <v>1906</v>
      </c>
      <c r="C100" t="s">
        <v>1937</v>
      </c>
      <c r="E100" t="s">
        <v>1908</v>
      </c>
      <c r="G100" t="s">
        <v>1540</v>
      </c>
      <c r="J100" t="s">
        <v>1541</v>
      </c>
      <c r="K100" s="1" t="s">
        <v>1909</v>
      </c>
      <c r="N100" t="s">
        <v>1910</v>
      </c>
      <c r="O100" s="1" t="s">
        <v>1911</v>
      </c>
      <c r="T100" t="s">
        <v>1546</v>
      </c>
    </row>
    <row r="101" spans="1:20" ht="26.25" customHeight="1">
      <c r="A101" t="s">
        <v>1938</v>
      </c>
      <c r="B101" t="s">
        <v>1906</v>
      </c>
      <c r="C101" t="s">
        <v>1939</v>
      </c>
      <c r="E101" t="s">
        <v>1908</v>
      </c>
      <c r="G101" t="s">
        <v>1540</v>
      </c>
      <c r="J101" t="s">
        <v>1541</v>
      </c>
      <c r="K101" s="1" t="s">
        <v>1909</v>
      </c>
      <c r="N101" t="s">
        <v>1910</v>
      </c>
      <c r="O101" s="1" t="s">
        <v>1911</v>
      </c>
      <c r="T101" t="s">
        <v>1546</v>
      </c>
    </row>
    <row r="102" spans="1:20" ht="26.25" customHeight="1">
      <c r="A102" t="s">
        <v>1940</v>
      </c>
      <c r="B102" t="s">
        <v>1906</v>
      </c>
      <c r="C102" t="s">
        <v>1941</v>
      </c>
      <c r="E102" t="s">
        <v>1908</v>
      </c>
      <c r="G102" t="s">
        <v>1540</v>
      </c>
      <c r="J102" t="s">
        <v>1541</v>
      </c>
      <c r="K102" s="1" t="s">
        <v>1909</v>
      </c>
      <c r="N102" t="s">
        <v>1910</v>
      </c>
      <c r="O102" s="1" t="s">
        <v>1911</v>
      </c>
      <c r="T102" t="s">
        <v>1546</v>
      </c>
    </row>
    <row r="103" spans="1:20" ht="26.25" customHeight="1">
      <c r="A103" t="s">
        <v>1942</v>
      </c>
      <c r="B103" t="s">
        <v>1906</v>
      </c>
      <c r="C103" t="s">
        <v>1943</v>
      </c>
      <c r="E103" t="s">
        <v>1908</v>
      </c>
      <c r="G103" t="s">
        <v>1540</v>
      </c>
      <c r="J103" t="s">
        <v>1541</v>
      </c>
      <c r="K103" s="1" t="s">
        <v>1909</v>
      </c>
      <c r="N103" t="s">
        <v>1910</v>
      </c>
      <c r="O103" s="1" t="s">
        <v>1911</v>
      </c>
      <c r="T103" t="s">
        <v>1546</v>
      </c>
    </row>
    <row r="104" spans="1:20" ht="26.25" customHeight="1">
      <c r="A104" t="s">
        <v>1944</v>
      </c>
      <c r="B104" t="s">
        <v>1906</v>
      </c>
      <c r="C104" t="s">
        <v>1945</v>
      </c>
      <c r="E104" t="s">
        <v>1908</v>
      </c>
      <c r="G104" t="s">
        <v>1540</v>
      </c>
      <c r="J104" t="s">
        <v>1541</v>
      </c>
      <c r="K104" s="1" t="s">
        <v>1909</v>
      </c>
      <c r="N104" t="s">
        <v>1910</v>
      </c>
      <c r="O104" s="1" t="s">
        <v>1911</v>
      </c>
      <c r="T104" t="s">
        <v>1546</v>
      </c>
    </row>
    <row r="105" spans="1:20" ht="26.25" customHeight="1">
      <c r="A105" t="s">
        <v>1946</v>
      </c>
      <c r="B105" t="s">
        <v>1906</v>
      </c>
      <c r="C105" t="s">
        <v>1947</v>
      </c>
      <c r="E105" t="s">
        <v>1908</v>
      </c>
      <c r="G105" t="s">
        <v>1540</v>
      </c>
      <c r="J105" t="s">
        <v>1541</v>
      </c>
      <c r="K105" s="1" t="s">
        <v>1909</v>
      </c>
      <c r="N105" t="s">
        <v>1910</v>
      </c>
      <c r="O105" s="1" t="s">
        <v>1911</v>
      </c>
      <c r="T105" t="s">
        <v>1546</v>
      </c>
    </row>
    <row r="106" spans="1:20" ht="26.25" customHeight="1">
      <c r="A106" t="s">
        <v>1948</v>
      </c>
      <c r="B106" t="s">
        <v>1906</v>
      </c>
      <c r="C106" t="s">
        <v>1949</v>
      </c>
      <c r="E106" t="s">
        <v>1908</v>
      </c>
      <c r="G106" t="s">
        <v>1540</v>
      </c>
      <c r="J106" t="s">
        <v>1541</v>
      </c>
      <c r="K106" s="1" t="s">
        <v>1909</v>
      </c>
      <c r="N106" t="s">
        <v>1910</v>
      </c>
      <c r="O106" s="1" t="s">
        <v>1911</v>
      </c>
      <c r="T106" t="s">
        <v>1546</v>
      </c>
    </row>
    <row r="107" spans="1:20" ht="26.25" customHeight="1">
      <c r="A107" t="s">
        <v>1950</v>
      </c>
      <c r="B107" t="s">
        <v>1906</v>
      </c>
      <c r="C107" t="s">
        <v>1951</v>
      </c>
      <c r="E107" t="s">
        <v>1908</v>
      </c>
      <c r="G107" t="s">
        <v>1540</v>
      </c>
      <c r="J107" t="s">
        <v>1541</v>
      </c>
      <c r="K107" s="1" t="s">
        <v>1909</v>
      </c>
      <c r="N107" t="s">
        <v>1910</v>
      </c>
      <c r="O107" s="1" t="s">
        <v>1911</v>
      </c>
      <c r="T107" t="s">
        <v>1546</v>
      </c>
    </row>
    <row r="108" spans="1:20" ht="26.25" customHeight="1">
      <c r="A108" t="s">
        <v>1952</v>
      </c>
      <c r="B108" t="s">
        <v>1906</v>
      </c>
      <c r="C108" t="s">
        <v>1953</v>
      </c>
      <c r="E108" t="s">
        <v>1908</v>
      </c>
      <c r="G108" t="s">
        <v>1540</v>
      </c>
      <c r="J108" t="s">
        <v>1541</v>
      </c>
      <c r="K108" s="1" t="s">
        <v>1909</v>
      </c>
      <c r="N108" t="s">
        <v>1910</v>
      </c>
      <c r="O108" s="1" t="s">
        <v>1911</v>
      </c>
      <c r="T108" t="s">
        <v>1546</v>
      </c>
    </row>
    <row r="109" spans="1:20" ht="26.25" customHeight="1">
      <c r="A109" t="s">
        <v>1954</v>
      </c>
      <c r="B109" t="s">
        <v>1906</v>
      </c>
      <c r="C109" t="s">
        <v>1955</v>
      </c>
      <c r="E109" t="s">
        <v>1908</v>
      </c>
      <c r="G109" t="s">
        <v>1540</v>
      </c>
      <c r="J109" t="s">
        <v>1541</v>
      </c>
      <c r="K109" s="1" t="s">
        <v>1909</v>
      </c>
      <c r="N109" t="s">
        <v>1910</v>
      </c>
      <c r="O109" s="1" t="s">
        <v>1911</v>
      </c>
      <c r="T109" t="s">
        <v>1546</v>
      </c>
    </row>
    <row r="110" spans="1:20" ht="26.25" customHeight="1">
      <c r="A110" t="s">
        <v>1956</v>
      </c>
      <c r="B110" t="s">
        <v>1906</v>
      </c>
      <c r="C110" t="s">
        <v>1957</v>
      </c>
      <c r="E110" t="s">
        <v>1908</v>
      </c>
      <c r="G110" t="s">
        <v>1540</v>
      </c>
      <c r="J110" t="s">
        <v>1541</v>
      </c>
      <c r="K110" s="1" t="s">
        <v>1909</v>
      </c>
      <c r="N110" t="s">
        <v>1910</v>
      </c>
      <c r="O110" s="1" t="s">
        <v>1911</v>
      </c>
      <c r="T110" t="s">
        <v>1546</v>
      </c>
    </row>
    <row r="111" spans="1:20" ht="26.25" customHeight="1">
      <c r="A111" t="s">
        <v>1958</v>
      </c>
      <c r="B111" t="s">
        <v>1906</v>
      </c>
      <c r="C111" t="s">
        <v>1959</v>
      </c>
      <c r="E111" t="s">
        <v>1908</v>
      </c>
      <c r="G111" t="s">
        <v>1540</v>
      </c>
      <c r="J111" t="s">
        <v>1541</v>
      </c>
      <c r="K111" s="1" t="s">
        <v>1909</v>
      </c>
      <c r="N111" t="s">
        <v>1910</v>
      </c>
      <c r="O111" s="1" t="s">
        <v>1911</v>
      </c>
      <c r="T111" t="s">
        <v>1546</v>
      </c>
    </row>
    <row r="112" spans="1:20" ht="26.25" customHeight="1">
      <c r="A112" t="s">
        <v>1960</v>
      </c>
      <c r="B112" t="s">
        <v>1906</v>
      </c>
      <c r="C112" t="s">
        <v>1961</v>
      </c>
      <c r="E112" t="s">
        <v>1908</v>
      </c>
      <c r="G112" t="s">
        <v>1540</v>
      </c>
      <c r="J112" t="s">
        <v>1541</v>
      </c>
      <c r="K112" s="1" t="s">
        <v>1909</v>
      </c>
      <c r="N112" t="s">
        <v>1910</v>
      </c>
      <c r="O112" s="1" t="s">
        <v>1911</v>
      </c>
      <c r="T112" t="s">
        <v>1546</v>
      </c>
    </row>
    <row r="113" spans="1:20" ht="26.25" customHeight="1">
      <c r="A113" t="s">
        <v>1962</v>
      </c>
      <c r="B113" t="s">
        <v>1906</v>
      </c>
      <c r="C113" t="s">
        <v>1963</v>
      </c>
      <c r="E113" t="s">
        <v>1908</v>
      </c>
      <c r="G113" t="s">
        <v>1540</v>
      </c>
      <c r="J113" t="s">
        <v>1541</v>
      </c>
      <c r="K113" s="1" t="s">
        <v>1909</v>
      </c>
      <c r="N113" t="s">
        <v>1910</v>
      </c>
      <c r="O113" s="1" t="s">
        <v>1911</v>
      </c>
      <c r="T113" t="s">
        <v>1546</v>
      </c>
    </row>
    <row r="114" spans="1:20" ht="26.25" customHeight="1">
      <c r="A114" t="s">
        <v>1964</v>
      </c>
      <c r="B114" t="s">
        <v>1906</v>
      </c>
      <c r="C114" t="s">
        <v>1965</v>
      </c>
      <c r="E114" t="s">
        <v>1908</v>
      </c>
      <c r="G114" t="s">
        <v>1540</v>
      </c>
      <c r="J114" t="s">
        <v>1541</v>
      </c>
      <c r="K114" s="1" t="s">
        <v>1909</v>
      </c>
      <c r="N114" t="s">
        <v>1910</v>
      </c>
      <c r="O114" s="1" t="s">
        <v>1911</v>
      </c>
      <c r="T114" t="s">
        <v>1546</v>
      </c>
    </row>
    <row r="115" spans="1:20" ht="26.25" customHeight="1">
      <c r="A115" t="s">
        <v>1966</v>
      </c>
      <c r="B115" t="s">
        <v>1906</v>
      </c>
      <c r="C115" t="s">
        <v>1967</v>
      </c>
      <c r="E115" t="s">
        <v>1908</v>
      </c>
      <c r="G115" t="s">
        <v>1540</v>
      </c>
      <c r="J115" t="s">
        <v>1541</v>
      </c>
      <c r="K115" s="1" t="s">
        <v>1909</v>
      </c>
      <c r="N115" t="s">
        <v>1910</v>
      </c>
      <c r="O115" s="1" t="s">
        <v>1911</v>
      </c>
      <c r="T115" t="s">
        <v>1546</v>
      </c>
    </row>
    <row r="116" spans="1:20" ht="26.25" customHeight="1">
      <c r="A116" t="s">
        <v>1968</v>
      </c>
      <c r="B116" t="s">
        <v>1906</v>
      </c>
      <c r="C116" t="s">
        <v>1969</v>
      </c>
      <c r="E116" t="s">
        <v>1908</v>
      </c>
      <c r="G116" t="s">
        <v>1540</v>
      </c>
      <c r="J116" t="s">
        <v>1541</v>
      </c>
      <c r="K116" s="1" t="s">
        <v>1909</v>
      </c>
      <c r="N116" t="s">
        <v>1910</v>
      </c>
      <c r="O116" s="1" t="s">
        <v>1911</v>
      </c>
      <c r="T116" t="s">
        <v>1546</v>
      </c>
    </row>
    <row r="117" spans="1:20" ht="26.25" customHeight="1">
      <c r="A117" t="s">
        <v>1970</v>
      </c>
      <c r="B117" t="s">
        <v>1971</v>
      </c>
      <c r="C117" t="s">
        <v>1972</v>
      </c>
      <c r="D117" t="s">
        <v>1973</v>
      </c>
      <c r="E117" t="s">
        <v>1973</v>
      </c>
      <c r="G117" t="s">
        <v>1540</v>
      </c>
      <c r="J117" t="s">
        <v>1541</v>
      </c>
      <c r="N117" t="s">
        <v>1974</v>
      </c>
      <c r="T117" t="s">
        <v>1546</v>
      </c>
    </row>
    <row r="118" spans="1:20" ht="26.25" customHeight="1">
      <c r="A118" t="s">
        <v>1975</v>
      </c>
      <c r="B118" t="s">
        <v>1971</v>
      </c>
      <c r="C118" t="s">
        <v>1976</v>
      </c>
      <c r="D118" t="s">
        <v>1977</v>
      </c>
      <c r="E118" t="s">
        <v>1977</v>
      </c>
      <c r="G118" t="s">
        <v>1540</v>
      </c>
      <c r="J118" t="s">
        <v>1541</v>
      </c>
      <c r="N118" t="s">
        <v>1974</v>
      </c>
      <c r="T118" t="s">
        <v>1546</v>
      </c>
    </row>
    <row r="119" spans="1:20" ht="26.25" customHeight="1">
      <c r="A119" t="s">
        <v>1978</v>
      </c>
      <c r="B119" t="s">
        <v>1971</v>
      </c>
      <c r="C119" t="s">
        <v>1979</v>
      </c>
      <c r="D119" t="s">
        <v>1980</v>
      </c>
      <c r="E119" t="s">
        <v>1980</v>
      </c>
      <c r="G119" t="s">
        <v>1540</v>
      </c>
      <c r="J119" t="s">
        <v>1541</v>
      </c>
      <c r="N119" t="s">
        <v>1974</v>
      </c>
      <c r="T119" t="s">
        <v>1546</v>
      </c>
    </row>
    <row r="120" spans="1:20" ht="26.25" customHeight="1">
      <c r="A120" t="s">
        <v>1981</v>
      </c>
      <c r="B120" t="s">
        <v>1971</v>
      </c>
      <c r="C120" t="s">
        <v>1982</v>
      </c>
      <c r="D120" t="s">
        <v>1983</v>
      </c>
      <c r="E120" t="s">
        <v>1983</v>
      </c>
      <c r="G120" t="s">
        <v>1540</v>
      </c>
      <c r="J120" t="s">
        <v>1541</v>
      </c>
      <c r="N120" t="s">
        <v>1974</v>
      </c>
      <c r="T120" t="s">
        <v>1546</v>
      </c>
    </row>
    <row r="121" spans="1:20" ht="26.25" customHeight="1">
      <c r="A121" t="s">
        <v>1984</v>
      </c>
      <c r="B121" t="s">
        <v>1971</v>
      </c>
      <c r="C121" t="s">
        <v>1985</v>
      </c>
      <c r="D121" t="s">
        <v>1986</v>
      </c>
      <c r="E121" t="s">
        <v>1986</v>
      </c>
      <c r="G121" t="s">
        <v>1540</v>
      </c>
      <c r="J121" t="s">
        <v>1541</v>
      </c>
      <c r="N121" t="s">
        <v>1974</v>
      </c>
      <c r="T121" t="s">
        <v>1546</v>
      </c>
    </row>
    <row r="122" spans="1:20" ht="26.25" customHeight="1">
      <c r="A122" t="s">
        <v>1987</v>
      </c>
      <c r="B122" t="s">
        <v>1971</v>
      </c>
      <c r="C122" t="s">
        <v>1988</v>
      </c>
      <c r="D122" t="s">
        <v>1989</v>
      </c>
      <c r="E122" t="s">
        <v>1989</v>
      </c>
      <c r="G122" t="s">
        <v>1540</v>
      </c>
      <c r="J122" t="s">
        <v>1541</v>
      </c>
      <c r="N122" t="s">
        <v>1974</v>
      </c>
      <c r="T122" t="s">
        <v>1546</v>
      </c>
    </row>
    <row r="123" spans="1:20" ht="26.25" customHeight="1">
      <c r="A123" t="s">
        <v>1990</v>
      </c>
      <c r="B123" t="s">
        <v>1971</v>
      </c>
      <c r="C123" t="s">
        <v>1991</v>
      </c>
      <c r="D123" t="s">
        <v>1992</v>
      </c>
      <c r="E123" t="s">
        <v>1992</v>
      </c>
      <c r="G123" t="s">
        <v>1540</v>
      </c>
      <c r="J123" t="s">
        <v>1541</v>
      </c>
      <c r="N123" t="s">
        <v>1974</v>
      </c>
      <c r="T123" t="s">
        <v>1546</v>
      </c>
    </row>
    <row r="124" spans="1:20" ht="26.25" customHeight="1">
      <c r="A124" t="s">
        <v>1993</v>
      </c>
      <c r="B124" t="s">
        <v>1971</v>
      </c>
      <c r="C124" t="s">
        <v>1994</v>
      </c>
      <c r="D124" t="s">
        <v>1995</v>
      </c>
      <c r="E124" t="s">
        <v>1995</v>
      </c>
      <c r="G124" t="s">
        <v>1540</v>
      </c>
      <c r="J124" t="s">
        <v>1541</v>
      </c>
      <c r="N124" t="s">
        <v>1974</v>
      </c>
      <c r="T124" t="s">
        <v>1546</v>
      </c>
    </row>
    <row r="125" spans="1:20" ht="26.25" customHeight="1">
      <c r="A125" t="s">
        <v>1996</v>
      </c>
      <c r="B125" t="s">
        <v>1971</v>
      </c>
      <c r="C125" t="s">
        <v>1997</v>
      </c>
      <c r="D125" t="s">
        <v>1998</v>
      </c>
      <c r="E125" t="s">
        <v>1998</v>
      </c>
      <c r="G125" t="s">
        <v>1540</v>
      </c>
      <c r="J125" t="s">
        <v>1541</v>
      </c>
      <c r="N125" t="s">
        <v>1974</v>
      </c>
      <c r="T125" t="s">
        <v>1546</v>
      </c>
    </row>
    <row r="126" spans="1:20" ht="26.25" customHeight="1">
      <c r="A126" t="s">
        <v>1999</v>
      </c>
      <c r="B126" t="s">
        <v>1971</v>
      </c>
      <c r="C126" t="s">
        <v>2000</v>
      </c>
      <c r="D126" t="s">
        <v>2001</v>
      </c>
      <c r="E126" t="s">
        <v>2001</v>
      </c>
      <c r="G126" t="s">
        <v>1540</v>
      </c>
      <c r="J126" t="s">
        <v>1541</v>
      </c>
      <c r="N126" t="s">
        <v>1974</v>
      </c>
      <c r="T126" t="s">
        <v>1546</v>
      </c>
    </row>
    <row r="127" spans="1:20" ht="26.25" customHeight="1">
      <c r="A127" t="s">
        <v>2002</v>
      </c>
      <c r="B127" t="s">
        <v>1971</v>
      </c>
      <c r="C127" t="s">
        <v>2003</v>
      </c>
      <c r="D127" t="s">
        <v>2004</v>
      </c>
      <c r="E127" t="s">
        <v>2004</v>
      </c>
      <c r="G127" t="s">
        <v>1540</v>
      </c>
      <c r="J127" t="s">
        <v>1541</v>
      </c>
      <c r="N127" t="s">
        <v>1974</v>
      </c>
      <c r="T127" t="s">
        <v>1546</v>
      </c>
    </row>
    <row r="128" spans="1:20" ht="26.25" customHeight="1">
      <c r="A128" t="s">
        <v>2005</v>
      </c>
      <c r="B128" t="s">
        <v>1971</v>
      </c>
      <c r="C128" t="s">
        <v>2006</v>
      </c>
      <c r="D128" t="s">
        <v>2007</v>
      </c>
      <c r="E128" t="s">
        <v>2007</v>
      </c>
      <c r="G128" t="s">
        <v>1540</v>
      </c>
      <c r="J128" t="s">
        <v>1541</v>
      </c>
      <c r="N128" t="s">
        <v>1974</v>
      </c>
      <c r="T128" t="s">
        <v>1546</v>
      </c>
    </row>
    <row r="129" spans="1:20" ht="26.25" customHeight="1">
      <c r="A129" t="s">
        <v>2008</v>
      </c>
      <c r="B129" t="s">
        <v>1971</v>
      </c>
      <c r="C129" t="s">
        <v>2009</v>
      </c>
      <c r="D129" t="s">
        <v>2010</v>
      </c>
      <c r="E129" t="s">
        <v>2010</v>
      </c>
      <c r="G129" t="s">
        <v>1540</v>
      </c>
      <c r="J129" t="s">
        <v>1541</v>
      </c>
      <c r="N129" t="s">
        <v>1974</v>
      </c>
      <c r="T129" t="s">
        <v>1546</v>
      </c>
    </row>
    <row r="130" spans="1:20" ht="26.25" customHeight="1">
      <c r="A130" t="s">
        <v>2011</v>
      </c>
      <c r="B130" t="s">
        <v>1971</v>
      </c>
      <c r="C130" t="s">
        <v>2012</v>
      </c>
      <c r="D130" t="s">
        <v>2013</v>
      </c>
      <c r="E130" t="s">
        <v>2013</v>
      </c>
      <c r="G130" t="s">
        <v>1540</v>
      </c>
      <c r="J130" t="s">
        <v>1541</v>
      </c>
      <c r="N130" t="s">
        <v>1974</v>
      </c>
      <c r="T130" t="s">
        <v>1546</v>
      </c>
    </row>
    <row r="131" spans="1:20" ht="26.25" customHeight="1">
      <c r="A131" t="s">
        <v>2014</v>
      </c>
      <c r="B131" t="s">
        <v>1971</v>
      </c>
      <c r="C131" t="s">
        <v>2015</v>
      </c>
      <c r="D131" t="s">
        <v>2016</v>
      </c>
      <c r="E131" t="s">
        <v>2016</v>
      </c>
      <c r="G131" t="s">
        <v>1540</v>
      </c>
      <c r="J131" t="s">
        <v>1541</v>
      </c>
      <c r="N131" t="s">
        <v>1974</v>
      </c>
      <c r="T131" t="s">
        <v>1546</v>
      </c>
    </row>
    <row r="132" spans="1:20" ht="26.25" customHeight="1">
      <c r="A132" t="s">
        <v>2017</v>
      </c>
      <c r="B132" t="s">
        <v>1971</v>
      </c>
      <c r="C132" t="s">
        <v>2018</v>
      </c>
      <c r="D132" t="s">
        <v>2019</v>
      </c>
      <c r="E132" t="s">
        <v>2019</v>
      </c>
      <c r="G132" t="s">
        <v>1540</v>
      </c>
      <c r="J132" t="s">
        <v>1541</v>
      </c>
      <c r="N132" t="s">
        <v>1974</v>
      </c>
      <c r="T132" t="s">
        <v>1546</v>
      </c>
    </row>
    <row r="133" spans="1:20" ht="26.25" customHeight="1">
      <c r="A133" t="s">
        <v>2020</v>
      </c>
      <c r="B133" t="s">
        <v>1971</v>
      </c>
      <c r="C133" t="s">
        <v>2021</v>
      </c>
      <c r="D133" t="s">
        <v>2022</v>
      </c>
      <c r="E133" t="s">
        <v>2022</v>
      </c>
      <c r="G133" t="s">
        <v>1540</v>
      </c>
      <c r="J133" t="s">
        <v>1541</v>
      </c>
      <c r="N133" t="s">
        <v>1974</v>
      </c>
      <c r="T133" t="s">
        <v>1546</v>
      </c>
    </row>
    <row r="134" spans="1:20" ht="26.25" customHeight="1">
      <c r="A134" t="s">
        <v>2023</v>
      </c>
      <c r="B134" t="s">
        <v>1971</v>
      </c>
      <c r="C134" t="s">
        <v>2024</v>
      </c>
      <c r="D134" t="s">
        <v>2025</v>
      </c>
      <c r="E134" t="s">
        <v>2025</v>
      </c>
      <c r="G134" t="s">
        <v>1540</v>
      </c>
      <c r="J134" t="s">
        <v>1541</v>
      </c>
      <c r="N134" t="s">
        <v>1974</v>
      </c>
      <c r="T134" t="s">
        <v>1546</v>
      </c>
    </row>
    <row r="135" spans="1:20" ht="26.25" customHeight="1">
      <c r="A135" t="s">
        <v>2026</v>
      </c>
      <c r="B135" t="s">
        <v>2027</v>
      </c>
      <c r="C135" t="s">
        <v>2028</v>
      </c>
      <c r="D135" t="s">
        <v>2029</v>
      </c>
      <c r="E135" t="s">
        <v>2029</v>
      </c>
      <c r="G135" t="s">
        <v>1540</v>
      </c>
      <c r="J135" t="s">
        <v>1541</v>
      </c>
      <c r="N135" t="s">
        <v>1974</v>
      </c>
      <c r="T135" t="s">
        <v>1546</v>
      </c>
    </row>
    <row r="136" spans="1:20" ht="26.25" customHeight="1">
      <c r="A136" t="s">
        <v>2030</v>
      </c>
      <c r="B136" t="s">
        <v>2027</v>
      </c>
      <c r="C136" t="s">
        <v>2031</v>
      </c>
      <c r="D136" t="s">
        <v>2032</v>
      </c>
      <c r="E136" t="s">
        <v>2032</v>
      </c>
      <c r="G136" t="s">
        <v>1540</v>
      </c>
      <c r="J136" t="s">
        <v>1541</v>
      </c>
      <c r="N136" t="s">
        <v>1974</v>
      </c>
      <c r="T136" t="s">
        <v>1546</v>
      </c>
    </row>
    <row r="137" spans="1:20" ht="26.25" customHeight="1">
      <c r="A137" t="s">
        <v>2033</v>
      </c>
      <c r="B137" t="s">
        <v>2027</v>
      </c>
      <c r="C137" t="s">
        <v>2034</v>
      </c>
      <c r="D137" t="s">
        <v>2035</v>
      </c>
      <c r="E137" t="s">
        <v>2035</v>
      </c>
      <c r="G137" t="s">
        <v>1540</v>
      </c>
      <c r="J137" t="s">
        <v>1541</v>
      </c>
      <c r="N137" t="s">
        <v>1974</v>
      </c>
      <c r="T137" t="s">
        <v>1546</v>
      </c>
    </row>
    <row r="138" spans="1:20" ht="26.25" customHeight="1">
      <c r="A138" t="s">
        <v>2036</v>
      </c>
      <c r="B138" t="s">
        <v>2027</v>
      </c>
      <c r="C138" t="s">
        <v>2037</v>
      </c>
      <c r="D138" t="s">
        <v>2038</v>
      </c>
      <c r="E138" t="s">
        <v>2038</v>
      </c>
      <c r="G138" t="s">
        <v>1540</v>
      </c>
      <c r="J138" t="s">
        <v>1541</v>
      </c>
      <c r="N138" t="s">
        <v>1974</v>
      </c>
      <c r="T138" t="s">
        <v>1546</v>
      </c>
    </row>
    <row r="139" spans="1:20" ht="26.25" customHeight="1">
      <c r="A139" t="s">
        <v>2039</v>
      </c>
      <c r="B139" t="s">
        <v>2027</v>
      </c>
      <c r="C139" t="s">
        <v>2040</v>
      </c>
      <c r="D139" t="s">
        <v>2041</v>
      </c>
      <c r="E139" t="s">
        <v>2041</v>
      </c>
      <c r="G139" t="s">
        <v>1540</v>
      </c>
      <c r="J139" t="s">
        <v>1541</v>
      </c>
      <c r="N139" t="s">
        <v>1974</v>
      </c>
      <c r="T139" t="s">
        <v>1546</v>
      </c>
    </row>
    <row r="140" spans="1:20" ht="26.25" customHeight="1">
      <c r="A140" t="s">
        <v>2042</v>
      </c>
      <c r="B140" t="s">
        <v>2027</v>
      </c>
      <c r="C140" t="s">
        <v>2043</v>
      </c>
      <c r="D140" t="s">
        <v>2044</v>
      </c>
      <c r="E140" t="s">
        <v>2044</v>
      </c>
      <c r="G140" t="s">
        <v>1540</v>
      </c>
      <c r="J140" t="s">
        <v>1541</v>
      </c>
      <c r="N140" t="s">
        <v>1974</v>
      </c>
      <c r="T140" t="s">
        <v>1546</v>
      </c>
    </row>
    <row r="141" spans="1:20" ht="26.25" customHeight="1">
      <c r="A141" t="s">
        <v>2045</v>
      </c>
      <c r="B141" t="s">
        <v>2027</v>
      </c>
      <c r="C141" t="s">
        <v>2046</v>
      </c>
      <c r="D141" t="s">
        <v>2047</v>
      </c>
      <c r="E141" t="s">
        <v>2047</v>
      </c>
      <c r="G141" t="s">
        <v>1540</v>
      </c>
      <c r="J141" t="s">
        <v>1541</v>
      </c>
      <c r="N141" t="s">
        <v>1974</v>
      </c>
      <c r="T141" t="s">
        <v>1546</v>
      </c>
    </row>
    <row r="142" spans="1:20" ht="26.25" customHeight="1">
      <c r="A142" t="s">
        <v>2048</v>
      </c>
      <c r="B142" t="s">
        <v>2049</v>
      </c>
      <c r="C142" t="s">
        <v>2050</v>
      </c>
      <c r="D142" t="s">
        <v>2051</v>
      </c>
      <c r="E142" t="s">
        <v>2051</v>
      </c>
      <c r="G142" t="s">
        <v>1540</v>
      </c>
      <c r="J142" t="s">
        <v>1541</v>
      </c>
      <c r="N142" t="s">
        <v>1974</v>
      </c>
      <c r="T142" t="s">
        <v>1546</v>
      </c>
    </row>
    <row r="143" spans="1:20" ht="26.25" customHeight="1">
      <c r="A143" t="s">
        <v>2052</v>
      </c>
      <c r="B143" t="s">
        <v>2049</v>
      </c>
      <c r="C143" t="s">
        <v>2053</v>
      </c>
      <c r="D143" t="s">
        <v>2054</v>
      </c>
      <c r="E143" t="s">
        <v>2054</v>
      </c>
      <c r="G143" t="s">
        <v>1540</v>
      </c>
      <c r="J143" t="s">
        <v>1541</v>
      </c>
      <c r="N143" t="s">
        <v>1974</v>
      </c>
      <c r="T143" t="s">
        <v>1546</v>
      </c>
    </row>
    <row r="144" spans="1:20" ht="26.25" customHeight="1">
      <c r="A144" t="s">
        <v>2055</v>
      </c>
      <c r="B144" t="s">
        <v>2049</v>
      </c>
      <c r="C144" t="s">
        <v>2056</v>
      </c>
      <c r="D144" t="s">
        <v>2057</v>
      </c>
      <c r="E144" t="s">
        <v>2057</v>
      </c>
      <c r="G144" t="s">
        <v>1540</v>
      </c>
      <c r="J144" t="s">
        <v>1541</v>
      </c>
      <c r="N144" t="s">
        <v>1974</v>
      </c>
      <c r="T144" t="s">
        <v>1546</v>
      </c>
    </row>
    <row r="145" spans="1:20" ht="26.25" customHeight="1">
      <c r="A145" t="s">
        <v>2058</v>
      </c>
      <c r="B145" t="s">
        <v>2049</v>
      </c>
      <c r="C145" t="s">
        <v>2059</v>
      </c>
      <c r="D145" t="s">
        <v>2060</v>
      </c>
      <c r="E145" t="s">
        <v>2060</v>
      </c>
      <c r="G145" t="s">
        <v>1540</v>
      </c>
      <c r="J145" t="s">
        <v>1541</v>
      </c>
      <c r="N145" t="s">
        <v>1974</v>
      </c>
      <c r="T145" t="s">
        <v>1546</v>
      </c>
    </row>
    <row r="146" spans="1:20" ht="26.25" customHeight="1">
      <c r="A146" t="s">
        <v>2061</v>
      </c>
      <c r="B146" t="s">
        <v>2049</v>
      </c>
      <c r="C146" t="s">
        <v>2062</v>
      </c>
      <c r="D146" t="s">
        <v>2063</v>
      </c>
      <c r="E146" t="s">
        <v>2063</v>
      </c>
      <c r="G146" t="s">
        <v>1540</v>
      </c>
      <c r="J146" t="s">
        <v>1541</v>
      </c>
      <c r="N146" t="s">
        <v>1974</v>
      </c>
      <c r="T146" t="s">
        <v>1546</v>
      </c>
    </row>
    <row r="147" spans="1:20" ht="26.25" customHeight="1">
      <c r="A147" t="s">
        <v>2064</v>
      </c>
      <c r="B147" t="s">
        <v>2065</v>
      </c>
      <c r="C147" t="s">
        <v>2066</v>
      </c>
      <c r="D147" t="s">
        <v>2067</v>
      </c>
      <c r="E147" t="s">
        <v>2067</v>
      </c>
      <c r="G147" t="s">
        <v>1540</v>
      </c>
      <c r="J147" t="s">
        <v>1550</v>
      </c>
      <c r="N147" t="s">
        <v>1974</v>
      </c>
      <c r="T147" t="s">
        <v>1546</v>
      </c>
    </row>
    <row r="148" spans="1:20" ht="26.25" customHeight="1">
      <c r="A148" t="s">
        <v>2068</v>
      </c>
      <c r="B148" t="s">
        <v>2065</v>
      </c>
      <c r="C148" t="s">
        <v>2069</v>
      </c>
      <c r="D148" t="s">
        <v>2070</v>
      </c>
      <c r="E148" t="s">
        <v>2070</v>
      </c>
      <c r="G148" t="s">
        <v>1540</v>
      </c>
      <c r="J148" t="s">
        <v>1550</v>
      </c>
      <c r="N148" t="s">
        <v>1974</v>
      </c>
      <c r="T148" t="s">
        <v>1546</v>
      </c>
    </row>
    <row r="149" spans="1:20" ht="26.25" customHeight="1">
      <c r="A149" t="s">
        <v>2071</v>
      </c>
      <c r="B149" t="s">
        <v>2065</v>
      </c>
      <c r="C149" t="s">
        <v>2072</v>
      </c>
      <c r="D149" t="s">
        <v>2073</v>
      </c>
      <c r="E149" t="s">
        <v>2073</v>
      </c>
      <c r="G149" t="s">
        <v>1540</v>
      </c>
      <c r="J149" t="s">
        <v>1550</v>
      </c>
      <c r="N149" t="s">
        <v>1974</v>
      </c>
      <c r="T149" t="s">
        <v>1546</v>
      </c>
    </row>
    <row r="150" spans="1:20" ht="26.25" customHeight="1">
      <c r="A150" t="s">
        <v>2074</v>
      </c>
      <c r="B150" t="s">
        <v>2065</v>
      </c>
      <c r="C150" t="s">
        <v>2075</v>
      </c>
      <c r="D150" t="s">
        <v>2076</v>
      </c>
      <c r="E150" t="s">
        <v>2076</v>
      </c>
      <c r="G150" t="s">
        <v>1540</v>
      </c>
      <c r="J150" t="s">
        <v>1550</v>
      </c>
      <c r="N150" t="s">
        <v>1974</v>
      </c>
      <c r="T150" t="s">
        <v>1546</v>
      </c>
    </row>
    <row r="151" spans="1:20" ht="26.25" customHeight="1">
      <c r="A151" t="s">
        <v>2077</v>
      </c>
      <c r="B151" t="s">
        <v>2065</v>
      </c>
      <c r="C151" t="s">
        <v>2078</v>
      </c>
      <c r="D151" t="s">
        <v>2079</v>
      </c>
      <c r="E151" t="s">
        <v>2079</v>
      </c>
      <c r="G151" t="s">
        <v>1540</v>
      </c>
      <c r="J151" t="s">
        <v>1550</v>
      </c>
      <c r="N151" t="s">
        <v>1974</v>
      </c>
      <c r="T151" t="s">
        <v>1546</v>
      </c>
    </row>
    <row r="152" spans="1:20" ht="26.25" customHeight="1">
      <c r="A152" t="s">
        <v>2080</v>
      </c>
      <c r="B152" t="s">
        <v>2065</v>
      </c>
      <c r="C152" t="s">
        <v>2081</v>
      </c>
      <c r="D152" t="s">
        <v>2082</v>
      </c>
      <c r="E152" t="s">
        <v>2082</v>
      </c>
      <c r="G152" t="s">
        <v>1540</v>
      </c>
      <c r="J152" t="s">
        <v>1550</v>
      </c>
      <c r="N152" t="s">
        <v>1974</v>
      </c>
      <c r="T152" t="s">
        <v>1546</v>
      </c>
    </row>
    <row r="153" spans="1:20" ht="26.25" customHeight="1">
      <c r="A153" t="s">
        <v>2083</v>
      </c>
      <c r="B153" t="s">
        <v>2065</v>
      </c>
      <c r="C153" t="s">
        <v>2084</v>
      </c>
      <c r="D153" t="s">
        <v>2085</v>
      </c>
      <c r="E153" t="s">
        <v>2085</v>
      </c>
      <c r="G153" t="s">
        <v>1540</v>
      </c>
      <c r="J153" t="s">
        <v>1550</v>
      </c>
      <c r="N153" t="s">
        <v>1974</v>
      </c>
      <c r="T153" t="s">
        <v>1546</v>
      </c>
    </row>
    <row r="154" spans="1:20" ht="26.25" customHeight="1">
      <c r="A154" t="s">
        <v>2086</v>
      </c>
      <c r="B154" t="s">
        <v>2065</v>
      </c>
      <c r="C154" t="s">
        <v>2087</v>
      </c>
      <c r="D154" t="s">
        <v>2088</v>
      </c>
      <c r="E154" t="s">
        <v>2088</v>
      </c>
      <c r="G154" t="s">
        <v>1540</v>
      </c>
      <c r="J154" t="s">
        <v>1550</v>
      </c>
      <c r="N154" t="s">
        <v>1974</v>
      </c>
      <c r="T154" t="s">
        <v>1546</v>
      </c>
    </row>
    <row r="155" spans="1:20" ht="26.25" customHeight="1">
      <c r="A155" t="s">
        <v>2089</v>
      </c>
      <c r="B155" t="s">
        <v>2065</v>
      </c>
      <c r="C155" t="s">
        <v>2090</v>
      </c>
      <c r="D155" t="s">
        <v>2091</v>
      </c>
      <c r="E155" t="s">
        <v>2091</v>
      </c>
      <c r="G155" t="s">
        <v>1540</v>
      </c>
      <c r="J155" t="s">
        <v>1550</v>
      </c>
      <c r="N155" t="s">
        <v>1974</v>
      </c>
      <c r="T155" t="s">
        <v>1546</v>
      </c>
    </row>
    <row r="156" spans="1:20" ht="26.25" customHeight="1">
      <c r="A156" t="s">
        <v>2092</v>
      </c>
      <c r="B156" t="s">
        <v>2065</v>
      </c>
      <c r="C156" t="s">
        <v>2093</v>
      </c>
      <c r="D156" t="s">
        <v>2094</v>
      </c>
      <c r="E156" t="s">
        <v>2094</v>
      </c>
      <c r="G156" t="s">
        <v>1540</v>
      </c>
      <c r="J156" t="s">
        <v>1550</v>
      </c>
      <c r="N156" t="s">
        <v>1974</v>
      </c>
      <c r="T156" t="s">
        <v>1546</v>
      </c>
    </row>
    <row r="157" spans="1:20" ht="26.25" customHeight="1">
      <c r="A157" t="s">
        <v>2095</v>
      </c>
      <c r="B157" t="s">
        <v>2027</v>
      </c>
      <c r="C157" t="s">
        <v>2096</v>
      </c>
      <c r="D157" t="s">
        <v>2097</v>
      </c>
      <c r="E157" t="s">
        <v>2097</v>
      </c>
      <c r="G157" t="s">
        <v>1540</v>
      </c>
      <c r="J157" t="s">
        <v>1541</v>
      </c>
      <c r="N157" t="s">
        <v>1974</v>
      </c>
      <c r="T157" t="s">
        <v>1546</v>
      </c>
    </row>
    <row r="158" spans="1:20" ht="26.25" customHeight="1">
      <c r="A158" t="s">
        <v>2098</v>
      </c>
      <c r="B158" t="s">
        <v>2099</v>
      </c>
      <c r="C158" t="s">
        <v>2100</v>
      </c>
      <c r="D158" t="s">
        <v>2101</v>
      </c>
      <c r="E158" t="s">
        <v>2101</v>
      </c>
      <c r="G158" t="s">
        <v>1540</v>
      </c>
      <c r="J158" t="s">
        <v>1541</v>
      </c>
      <c r="N158" t="s">
        <v>1974</v>
      </c>
      <c r="T158" t="s">
        <v>1546</v>
      </c>
    </row>
    <row r="159" spans="1:20" ht="26.25" customHeight="1">
      <c r="A159" t="s">
        <v>2102</v>
      </c>
      <c r="B159" t="s">
        <v>2099</v>
      </c>
      <c r="C159" t="s">
        <v>2103</v>
      </c>
      <c r="D159" t="s">
        <v>2104</v>
      </c>
      <c r="E159" t="s">
        <v>2104</v>
      </c>
      <c r="G159" t="s">
        <v>1540</v>
      </c>
      <c r="J159" t="s">
        <v>1541</v>
      </c>
      <c r="N159" t="s">
        <v>1974</v>
      </c>
      <c r="T159" t="s">
        <v>1546</v>
      </c>
    </row>
    <row r="160" spans="1:20" ht="26.25" customHeight="1">
      <c r="A160" t="s">
        <v>2105</v>
      </c>
      <c r="B160" t="s">
        <v>2099</v>
      </c>
      <c r="C160" t="s">
        <v>2106</v>
      </c>
      <c r="D160" t="s">
        <v>2107</v>
      </c>
      <c r="E160" t="s">
        <v>2107</v>
      </c>
      <c r="G160" t="s">
        <v>1540</v>
      </c>
      <c r="J160" t="s">
        <v>1541</v>
      </c>
      <c r="N160" t="s">
        <v>1974</v>
      </c>
      <c r="T160" t="s">
        <v>1546</v>
      </c>
    </row>
    <row r="161" spans="1:20" ht="26.25" customHeight="1">
      <c r="A161" t="s">
        <v>2108</v>
      </c>
      <c r="B161" t="s">
        <v>2099</v>
      </c>
      <c r="C161" t="s">
        <v>2109</v>
      </c>
      <c r="D161" t="s">
        <v>2110</v>
      </c>
      <c r="E161" t="s">
        <v>2110</v>
      </c>
      <c r="G161" t="s">
        <v>1540</v>
      </c>
      <c r="J161" t="s">
        <v>1541</v>
      </c>
      <c r="N161" t="s">
        <v>1974</v>
      </c>
      <c r="T161" t="s">
        <v>1546</v>
      </c>
    </row>
    <row r="162" spans="1:20" ht="26.25" customHeight="1">
      <c r="A162" t="s">
        <v>2111</v>
      </c>
      <c r="B162" t="s">
        <v>2099</v>
      </c>
      <c r="C162" t="s">
        <v>2112</v>
      </c>
      <c r="D162" t="s">
        <v>2113</v>
      </c>
      <c r="E162" t="s">
        <v>2113</v>
      </c>
      <c r="G162" t="s">
        <v>1540</v>
      </c>
      <c r="J162" t="s">
        <v>1541</v>
      </c>
      <c r="N162" t="s">
        <v>1974</v>
      </c>
      <c r="T162" t="s">
        <v>1546</v>
      </c>
    </row>
    <row r="163" spans="1:20" ht="26.25" customHeight="1">
      <c r="A163" t="s">
        <v>2114</v>
      </c>
      <c r="B163" t="s">
        <v>2099</v>
      </c>
      <c r="C163" t="s">
        <v>2115</v>
      </c>
      <c r="D163" t="s">
        <v>2116</v>
      </c>
      <c r="E163" t="s">
        <v>2116</v>
      </c>
      <c r="G163" t="s">
        <v>1540</v>
      </c>
      <c r="J163" t="s">
        <v>1541</v>
      </c>
      <c r="N163" t="s">
        <v>1974</v>
      </c>
      <c r="T163" t="s">
        <v>1546</v>
      </c>
    </row>
    <row r="164" spans="1:20" ht="26.25" customHeight="1">
      <c r="A164" t="s">
        <v>2117</v>
      </c>
      <c r="B164" t="s">
        <v>2099</v>
      </c>
      <c r="C164" t="s">
        <v>2118</v>
      </c>
      <c r="D164" t="s">
        <v>2119</v>
      </c>
      <c r="E164" t="s">
        <v>2119</v>
      </c>
      <c r="G164" t="s">
        <v>1540</v>
      </c>
      <c r="J164" t="s">
        <v>1541</v>
      </c>
      <c r="N164" t="s">
        <v>1974</v>
      </c>
      <c r="T164" t="s">
        <v>1546</v>
      </c>
    </row>
    <row r="165" spans="1:20" ht="26.25" customHeight="1">
      <c r="A165" t="s">
        <v>2120</v>
      </c>
      <c r="B165" t="s">
        <v>1906</v>
      </c>
      <c r="C165" t="s">
        <v>2121</v>
      </c>
      <c r="D165" t="s">
        <v>2122</v>
      </c>
      <c r="E165" t="s">
        <v>2122</v>
      </c>
      <c r="G165" t="s">
        <v>1540</v>
      </c>
      <c r="J165" t="s">
        <v>1541</v>
      </c>
      <c r="N165" t="s">
        <v>1974</v>
      </c>
      <c r="T165" t="s">
        <v>1546</v>
      </c>
    </row>
    <row r="166" spans="1:20" ht="26.25" customHeight="1">
      <c r="A166" t="s">
        <v>2123</v>
      </c>
      <c r="B166" t="s">
        <v>2099</v>
      </c>
      <c r="C166" t="s">
        <v>2124</v>
      </c>
      <c r="D166" t="s">
        <v>2125</v>
      </c>
      <c r="E166" t="s">
        <v>2125</v>
      </c>
      <c r="G166" t="s">
        <v>1540</v>
      </c>
      <c r="J166" t="s">
        <v>1541</v>
      </c>
      <c r="N166" t="s">
        <v>1974</v>
      </c>
      <c r="T166" t="s">
        <v>1546</v>
      </c>
    </row>
    <row r="167" spans="1:20" ht="26.25" customHeight="1">
      <c r="A167" t="s">
        <v>2126</v>
      </c>
      <c r="B167" t="s">
        <v>2099</v>
      </c>
      <c r="C167" t="s">
        <v>2127</v>
      </c>
      <c r="D167" t="s">
        <v>2128</v>
      </c>
      <c r="E167" t="s">
        <v>2128</v>
      </c>
      <c r="G167" t="s">
        <v>1540</v>
      </c>
      <c r="J167" t="s">
        <v>1541</v>
      </c>
      <c r="N167" t="s">
        <v>1974</v>
      </c>
      <c r="T167" t="s">
        <v>1546</v>
      </c>
    </row>
    <row r="168" spans="1:20" ht="26.25" customHeight="1">
      <c r="A168" t="s">
        <v>2129</v>
      </c>
      <c r="B168" t="s">
        <v>2099</v>
      </c>
      <c r="C168" t="s">
        <v>2130</v>
      </c>
      <c r="D168" t="s">
        <v>2131</v>
      </c>
      <c r="E168" t="s">
        <v>2131</v>
      </c>
      <c r="G168" t="s">
        <v>1540</v>
      </c>
      <c r="J168" t="s">
        <v>1541</v>
      </c>
      <c r="N168" t="s">
        <v>1974</v>
      </c>
      <c r="T168" t="s">
        <v>1546</v>
      </c>
    </row>
    <row r="169" spans="1:20" ht="26.25" customHeight="1">
      <c r="A169" t="s">
        <v>2132</v>
      </c>
      <c r="B169" t="s">
        <v>2099</v>
      </c>
      <c r="C169" t="s">
        <v>2133</v>
      </c>
      <c r="D169" t="s">
        <v>2134</v>
      </c>
      <c r="E169" t="s">
        <v>2134</v>
      </c>
      <c r="G169" t="s">
        <v>1540</v>
      </c>
      <c r="J169" t="s">
        <v>1541</v>
      </c>
      <c r="N169" t="s">
        <v>1974</v>
      </c>
      <c r="T169" t="s">
        <v>1546</v>
      </c>
    </row>
    <row r="170" spans="1:20" ht="26.25" customHeight="1">
      <c r="A170" t="s">
        <v>2135</v>
      </c>
      <c r="B170" t="s">
        <v>2099</v>
      </c>
      <c r="C170" t="s">
        <v>2136</v>
      </c>
      <c r="D170" t="s">
        <v>2137</v>
      </c>
      <c r="E170" t="s">
        <v>2137</v>
      </c>
      <c r="G170" t="s">
        <v>1540</v>
      </c>
      <c r="J170" t="s">
        <v>1541</v>
      </c>
      <c r="N170" t="s">
        <v>1974</v>
      </c>
      <c r="T170" t="s">
        <v>1546</v>
      </c>
    </row>
    <row r="171" spans="1:20" ht="26.25" customHeight="1">
      <c r="A171" t="s">
        <v>2138</v>
      </c>
      <c r="B171" t="s">
        <v>2099</v>
      </c>
      <c r="C171" t="s">
        <v>2139</v>
      </c>
      <c r="D171" t="s">
        <v>2140</v>
      </c>
      <c r="E171" t="s">
        <v>2140</v>
      </c>
      <c r="G171" t="s">
        <v>1540</v>
      </c>
      <c r="J171" t="s">
        <v>1541</v>
      </c>
      <c r="N171" t="s">
        <v>1974</v>
      </c>
      <c r="T171" t="s">
        <v>1546</v>
      </c>
    </row>
    <row r="172" spans="1:20" ht="26.25" customHeight="1">
      <c r="A172" t="s">
        <v>2141</v>
      </c>
      <c r="B172" t="s">
        <v>2099</v>
      </c>
      <c r="C172" t="s">
        <v>2142</v>
      </c>
      <c r="D172" t="s">
        <v>2143</v>
      </c>
      <c r="E172" t="s">
        <v>2143</v>
      </c>
      <c r="G172" t="s">
        <v>1540</v>
      </c>
      <c r="J172" t="s">
        <v>1541</v>
      </c>
      <c r="N172" t="s">
        <v>1974</v>
      </c>
      <c r="T172" t="s">
        <v>1546</v>
      </c>
    </row>
    <row r="173" spans="1:20" ht="26.25" customHeight="1">
      <c r="A173" t="s">
        <v>2144</v>
      </c>
      <c r="B173" t="s">
        <v>2099</v>
      </c>
      <c r="C173" t="s">
        <v>2145</v>
      </c>
      <c r="D173" t="s">
        <v>2146</v>
      </c>
      <c r="E173" t="s">
        <v>2146</v>
      </c>
      <c r="G173" t="s">
        <v>1540</v>
      </c>
      <c r="J173" t="s">
        <v>1541</v>
      </c>
      <c r="N173" t="s">
        <v>1974</v>
      </c>
      <c r="T173" t="s">
        <v>1546</v>
      </c>
    </row>
    <row r="174" spans="1:20" ht="26.25" customHeight="1">
      <c r="A174" t="s">
        <v>2147</v>
      </c>
      <c r="B174" t="s">
        <v>2099</v>
      </c>
      <c r="C174" t="s">
        <v>2148</v>
      </c>
      <c r="D174" t="s">
        <v>2149</v>
      </c>
      <c r="E174" t="s">
        <v>2149</v>
      </c>
      <c r="G174" t="s">
        <v>1540</v>
      </c>
      <c r="J174" t="s">
        <v>1541</v>
      </c>
      <c r="N174" t="s">
        <v>1974</v>
      </c>
      <c r="T174" t="s">
        <v>1546</v>
      </c>
    </row>
    <row r="175" spans="1:20" ht="26.25" customHeight="1">
      <c r="A175" t="s">
        <v>2150</v>
      </c>
      <c r="B175" t="s">
        <v>2099</v>
      </c>
      <c r="C175" t="s">
        <v>2151</v>
      </c>
      <c r="D175" t="s">
        <v>2152</v>
      </c>
      <c r="E175" t="s">
        <v>2152</v>
      </c>
      <c r="G175" t="s">
        <v>1540</v>
      </c>
      <c r="J175" t="s">
        <v>1541</v>
      </c>
      <c r="N175" t="s">
        <v>1974</v>
      </c>
      <c r="T175" t="s">
        <v>1546</v>
      </c>
    </row>
    <row r="176" spans="1:20" ht="26.25" customHeight="1">
      <c r="A176" t="s">
        <v>2153</v>
      </c>
      <c r="B176" t="s">
        <v>2099</v>
      </c>
      <c r="C176" t="s">
        <v>2154</v>
      </c>
      <c r="D176" t="s">
        <v>2155</v>
      </c>
      <c r="E176" t="s">
        <v>2155</v>
      </c>
      <c r="G176" t="s">
        <v>1540</v>
      </c>
      <c r="J176" t="s">
        <v>1541</v>
      </c>
      <c r="N176" t="s">
        <v>1974</v>
      </c>
      <c r="T176" t="s">
        <v>1546</v>
      </c>
    </row>
    <row r="177" spans="1:20" ht="26.25" customHeight="1">
      <c r="A177" t="s">
        <v>2156</v>
      </c>
      <c r="B177" t="s">
        <v>2157</v>
      </c>
      <c r="C177" t="s">
        <v>2158</v>
      </c>
      <c r="D177" t="s">
        <v>2159</v>
      </c>
      <c r="E177" t="s">
        <v>2159</v>
      </c>
      <c r="G177" t="s">
        <v>1540</v>
      </c>
      <c r="J177" t="s">
        <v>1541</v>
      </c>
      <c r="N177" t="s">
        <v>1974</v>
      </c>
      <c r="T177" t="s">
        <v>1546</v>
      </c>
    </row>
    <row r="178" spans="1:20" ht="26.25" customHeight="1">
      <c r="A178" t="s">
        <v>2160</v>
      </c>
      <c r="B178" t="s">
        <v>2161</v>
      </c>
      <c r="C178" t="s">
        <v>2162</v>
      </c>
      <c r="D178" t="s">
        <v>2163</v>
      </c>
      <c r="E178" t="s">
        <v>2163</v>
      </c>
      <c r="G178" t="s">
        <v>1540</v>
      </c>
      <c r="J178" t="s">
        <v>1550</v>
      </c>
      <c r="N178" t="s">
        <v>1974</v>
      </c>
      <c r="T178" t="s">
        <v>1546</v>
      </c>
    </row>
    <row r="179" spans="1:20" ht="26.25" customHeight="1">
      <c r="A179" t="s">
        <v>2164</v>
      </c>
      <c r="B179" t="s">
        <v>2157</v>
      </c>
      <c r="C179" t="s">
        <v>2165</v>
      </c>
      <c r="D179" t="s">
        <v>2166</v>
      </c>
      <c r="E179" t="s">
        <v>2166</v>
      </c>
      <c r="G179" t="s">
        <v>1540</v>
      </c>
      <c r="J179" t="s">
        <v>1541</v>
      </c>
      <c r="N179" t="s">
        <v>1974</v>
      </c>
      <c r="T179" t="s">
        <v>1546</v>
      </c>
    </row>
    <row r="180" spans="1:20" ht="26.25" customHeight="1">
      <c r="A180" t="s">
        <v>2167</v>
      </c>
      <c r="B180" t="s">
        <v>2157</v>
      </c>
      <c r="C180" t="s">
        <v>2168</v>
      </c>
      <c r="D180" t="s">
        <v>2169</v>
      </c>
      <c r="E180" t="s">
        <v>2169</v>
      </c>
      <c r="G180" t="s">
        <v>1540</v>
      </c>
      <c r="J180" t="s">
        <v>1541</v>
      </c>
      <c r="N180" t="s">
        <v>1974</v>
      </c>
      <c r="T180" t="s">
        <v>1546</v>
      </c>
    </row>
    <row r="181" spans="1:20" ht="26.25" customHeight="1">
      <c r="A181" t="s">
        <v>2170</v>
      </c>
      <c r="B181" t="s">
        <v>2157</v>
      </c>
      <c r="C181" t="s">
        <v>2171</v>
      </c>
      <c r="D181" t="s">
        <v>2172</v>
      </c>
      <c r="E181" t="s">
        <v>2173</v>
      </c>
      <c r="G181" t="s">
        <v>1540</v>
      </c>
      <c r="J181" t="s">
        <v>1541</v>
      </c>
      <c r="N181" t="s">
        <v>1974</v>
      </c>
      <c r="O181" t="s">
        <v>2174</v>
      </c>
      <c r="P181" s="1" t="s">
        <v>2175</v>
      </c>
      <c r="T181" t="s">
        <v>1546</v>
      </c>
    </row>
    <row r="182" spans="1:20" ht="26.25" customHeight="1">
      <c r="A182" t="s">
        <v>2176</v>
      </c>
      <c r="B182" t="s">
        <v>2027</v>
      </c>
      <c r="C182" t="s">
        <v>2177</v>
      </c>
      <c r="D182" t="s">
        <v>2178</v>
      </c>
      <c r="E182" t="s">
        <v>2178</v>
      </c>
      <c r="G182" t="s">
        <v>1540</v>
      </c>
      <c r="J182" t="s">
        <v>1541</v>
      </c>
      <c r="N182" t="s">
        <v>1974</v>
      </c>
      <c r="T182" t="s">
        <v>1546</v>
      </c>
    </row>
    <row r="183" spans="1:20" ht="26.25" customHeight="1">
      <c r="A183" t="s">
        <v>2179</v>
      </c>
      <c r="B183" t="s">
        <v>2161</v>
      </c>
      <c r="C183" t="s">
        <v>2180</v>
      </c>
      <c r="D183" t="s">
        <v>2181</v>
      </c>
      <c r="E183" t="s">
        <v>2181</v>
      </c>
      <c r="G183" t="s">
        <v>1540</v>
      </c>
      <c r="J183" t="s">
        <v>1550</v>
      </c>
      <c r="M183" t="s">
        <v>2182</v>
      </c>
      <c r="N183" t="s">
        <v>1974</v>
      </c>
      <c r="T183" t="s">
        <v>1546</v>
      </c>
    </row>
    <row r="184" spans="1:20" ht="26.25" customHeight="1">
      <c r="A184" t="s">
        <v>2183</v>
      </c>
      <c r="B184" t="s">
        <v>2161</v>
      </c>
      <c r="C184" t="s">
        <v>2184</v>
      </c>
      <c r="D184" t="s">
        <v>2185</v>
      </c>
      <c r="E184" t="s">
        <v>2186</v>
      </c>
      <c r="G184" t="s">
        <v>1540</v>
      </c>
      <c r="J184" t="s">
        <v>1550</v>
      </c>
      <c r="N184" t="s">
        <v>1974</v>
      </c>
      <c r="O184" t="s">
        <v>2174</v>
      </c>
      <c r="P184" s="1" t="s">
        <v>2187</v>
      </c>
      <c r="T184" t="s">
        <v>1546</v>
      </c>
    </row>
    <row r="185" spans="1:20" ht="26.25" customHeight="1">
      <c r="A185" t="s">
        <v>2188</v>
      </c>
      <c r="B185" t="s">
        <v>2157</v>
      </c>
      <c r="C185" t="s">
        <v>2189</v>
      </c>
      <c r="D185" t="s">
        <v>2190</v>
      </c>
      <c r="E185" t="s">
        <v>2191</v>
      </c>
      <c r="G185" t="s">
        <v>1540</v>
      </c>
      <c r="J185" t="s">
        <v>1541</v>
      </c>
      <c r="N185" t="s">
        <v>1974</v>
      </c>
      <c r="O185" s="1" t="s">
        <v>2192</v>
      </c>
      <c r="P185" s="1" t="s">
        <v>2175</v>
      </c>
      <c r="T185" t="s">
        <v>1546</v>
      </c>
    </row>
    <row r="186" spans="1:20" ht="26.25" customHeight="1">
      <c r="A186" t="s">
        <v>2193</v>
      </c>
      <c r="B186" t="s">
        <v>2157</v>
      </c>
      <c r="C186" t="s">
        <v>2194</v>
      </c>
      <c r="D186" t="s">
        <v>2195</v>
      </c>
      <c r="E186" t="s">
        <v>2195</v>
      </c>
      <c r="G186" t="s">
        <v>1540</v>
      </c>
      <c r="J186" t="s">
        <v>1541</v>
      </c>
      <c r="N186" t="s">
        <v>1974</v>
      </c>
      <c r="O186" t="s">
        <v>2174</v>
      </c>
      <c r="P186" s="1" t="s">
        <v>2175</v>
      </c>
      <c r="T186" t="s">
        <v>1546</v>
      </c>
    </row>
    <row r="187" spans="1:20" ht="26.25" customHeight="1">
      <c r="A187" t="s">
        <v>2196</v>
      </c>
      <c r="B187" t="s">
        <v>2157</v>
      </c>
      <c r="C187" t="s">
        <v>2197</v>
      </c>
      <c r="D187" t="s">
        <v>2198</v>
      </c>
      <c r="E187" t="s">
        <v>2198</v>
      </c>
      <c r="G187" t="s">
        <v>1540</v>
      </c>
      <c r="J187" t="s">
        <v>1541</v>
      </c>
      <c r="N187" t="s">
        <v>1974</v>
      </c>
      <c r="O187" t="s">
        <v>2174</v>
      </c>
      <c r="P187" s="1" t="s">
        <v>2175</v>
      </c>
      <c r="T187" t="s">
        <v>1546</v>
      </c>
    </row>
    <row r="188" spans="1:20" ht="26.25" customHeight="1">
      <c r="A188" t="s">
        <v>2199</v>
      </c>
      <c r="B188" t="s">
        <v>2157</v>
      </c>
      <c r="C188" t="s">
        <v>2200</v>
      </c>
      <c r="D188" t="s">
        <v>2201</v>
      </c>
      <c r="E188" t="s">
        <v>2201</v>
      </c>
      <c r="G188" t="s">
        <v>1540</v>
      </c>
      <c r="J188" t="s">
        <v>1541</v>
      </c>
      <c r="N188" t="s">
        <v>1974</v>
      </c>
      <c r="O188" t="s">
        <v>2174</v>
      </c>
      <c r="P188" s="1" t="s">
        <v>2175</v>
      </c>
      <c r="T188" t="s">
        <v>1546</v>
      </c>
    </row>
    <row r="189" spans="1:20" ht="26.25" customHeight="1">
      <c r="A189" t="s">
        <v>2202</v>
      </c>
      <c r="B189" t="s">
        <v>2157</v>
      </c>
      <c r="C189" t="s">
        <v>2203</v>
      </c>
      <c r="D189" t="s">
        <v>2204</v>
      </c>
      <c r="E189" t="s">
        <v>2204</v>
      </c>
      <c r="G189" t="s">
        <v>1540</v>
      </c>
      <c r="J189" t="s">
        <v>1541</v>
      </c>
      <c r="N189" t="s">
        <v>1974</v>
      </c>
      <c r="O189" t="s">
        <v>2174</v>
      </c>
      <c r="P189" s="1" t="s">
        <v>2175</v>
      </c>
      <c r="T189" t="s">
        <v>1546</v>
      </c>
    </row>
    <row r="190" spans="1:20" ht="26.25" customHeight="1">
      <c r="A190" t="s">
        <v>2205</v>
      </c>
      <c r="B190" t="s">
        <v>2161</v>
      </c>
      <c r="C190" t="s">
        <v>2206</v>
      </c>
      <c r="E190" t="s">
        <v>2207</v>
      </c>
      <c r="G190" t="s">
        <v>1540</v>
      </c>
      <c r="J190" t="s">
        <v>1550</v>
      </c>
      <c r="K190" s="1" t="s">
        <v>2208</v>
      </c>
      <c r="N190" t="s">
        <v>1974</v>
      </c>
      <c r="O190" t="s">
        <v>2174</v>
      </c>
      <c r="P190" s="1" t="s">
        <v>2187</v>
      </c>
      <c r="T190" t="s">
        <v>1546</v>
      </c>
    </row>
    <row r="191" spans="1:20" ht="26.25" customHeight="1">
      <c r="A191" t="s">
        <v>2209</v>
      </c>
      <c r="B191" t="s">
        <v>2161</v>
      </c>
      <c r="C191" t="s">
        <v>2210</v>
      </c>
      <c r="E191" t="s">
        <v>2211</v>
      </c>
      <c r="G191" t="s">
        <v>1540</v>
      </c>
      <c r="J191" t="s">
        <v>1550</v>
      </c>
      <c r="N191" t="s">
        <v>1974</v>
      </c>
      <c r="T191" t="s">
        <v>1546</v>
      </c>
    </row>
    <row r="192" spans="1:20" ht="26.25" customHeight="1">
      <c r="A192" t="s">
        <v>2212</v>
      </c>
      <c r="B192" t="s">
        <v>2161</v>
      </c>
      <c r="C192" t="s">
        <v>2213</v>
      </c>
      <c r="D192" t="s">
        <v>2214</v>
      </c>
      <c r="E192" t="s">
        <v>2214</v>
      </c>
      <c r="G192" t="s">
        <v>1540</v>
      </c>
      <c r="J192" t="s">
        <v>1550</v>
      </c>
      <c r="N192" t="s">
        <v>1974</v>
      </c>
      <c r="O192" t="s">
        <v>2174</v>
      </c>
      <c r="P192" s="1" t="s">
        <v>2187</v>
      </c>
      <c r="T192" t="s">
        <v>1546</v>
      </c>
    </row>
    <row r="193" spans="1:20" ht="26.25" customHeight="1">
      <c r="A193" t="s">
        <v>2215</v>
      </c>
      <c r="B193" t="s">
        <v>1906</v>
      </c>
      <c r="C193" t="s">
        <v>2216</v>
      </c>
      <c r="D193" t="s">
        <v>2217</v>
      </c>
      <c r="E193" t="s">
        <v>2217</v>
      </c>
      <c r="G193" t="s">
        <v>1540</v>
      </c>
      <c r="J193" t="s">
        <v>1541</v>
      </c>
      <c r="M193" t="s">
        <v>2218</v>
      </c>
      <c r="N193" t="s">
        <v>2219</v>
      </c>
      <c r="T193" t="s">
        <v>1546</v>
      </c>
    </row>
    <row r="194" spans="1:20" ht="26.25" customHeight="1">
      <c r="A194" t="s">
        <v>2220</v>
      </c>
      <c r="B194" t="s">
        <v>2157</v>
      </c>
      <c r="C194" t="s">
        <v>2221</v>
      </c>
      <c r="D194" t="s">
        <v>2222</v>
      </c>
      <c r="E194" t="s">
        <v>2222</v>
      </c>
      <c r="G194" t="s">
        <v>1540</v>
      </c>
      <c r="J194" t="s">
        <v>1541</v>
      </c>
      <c r="N194" t="s">
        <v>1974</v>
      </c>
      <c r="T194" t="s">
        <v>1546</v>
      </c>
    </row>
    <row r="195" spans="1:20" ht="26.25" customHeight="1">
      <c r="A195" t="s">
        <v>2223</v>
      </c>
      <c r="B195" t="s">
        <v>2157</v>
      </c>
      <c r="C195" t="s">
        <v>2224</v>
      </c>
      <c r="D195" t="s">
        <v>2225</v>
      </c>
      <c r="E195" t="s">
        <v>2225</v>
      </c>
      <c r="G195" t="s">
        <v>1540</v>
      </c>
      <c r="J195" t="s">
        <v>1541</v>
      </c>
      <c r="N195" t="s">
        <v>1974</v>
      </c>
      <c r="T195" t="s">
        <v>1546</v>
      </c>
    </row>
    <row r="196" spans="1:20" ht="26.25" customHeight="1">
      <c r="A196" t="s">
        <v>2226</v>
      </c>
      <c r="B196" t="s">
        <v>2157</v>
      </c>
      <c r="C196" t="s">
        <v>2227</v>
      </c>
      <c r="D196" t="s">
        <v>2228</v>
      </c>
      <c r="E196" t="s">
        <v>2228</v>
      </c>
      <c r="G196" t="s">
        <v>1540</v>
      </c>
      <c r="J196" t="s">
        <v>1541</v>
      </c>
      <c r="N196" t="s">
        <v>1974</v>
      </c>
      <c r="T196" t="s">
        <v>1546</v>
      </c>
    </row>
    <row r="197" spans="1:20" ht="26.25" customHeight="1">
      <c r="A197" t="s">
        <v>2229</v>
      </c>
      <c r="B197" t="s">
        <v>2161</v>
      </c>
      <c r="C197" t="s">
        <v>2230</v>
      </c>
      <c r="D197" t="s">
        <v>2231</v>
      </c>
      <c r="E197" t="s">
        <v>2231</v>
      </c>
      <c r="G197" t="s">
        <v>1540</v>
      </c>
      <c r="J197" t="s">
        <v>1550</v>
      </c>
      <c r="N197" t="s">
        <v>1974</v>
      </c>
      <c r="T197" t="s">
        <v>1546</v>
      </c>
    </row>
    <row r="198" spans="1:20" ht="26.25" customHeight="1">
      <c r="A198" t="s">
        <v>2232</v>
      </c>
      <c r="B198" t="s">
        <v>2157</v>
      </c>
      <c r="C198" t="s">
        <v>2233</v>
      </c>
      <c r="D198" t="s">
        <v>2234</v>
      </c>
      <c r="E198" t="s">
        <v>2234</v>
      </c>
      <c r="G198" t="s">
        <v>1540</v>
      </c>
      <c r="J198" t="s">
        <v>1541</v>
      </c>
      <c r="N198" t="s">
        <v>1974</v>
      </c>
      <c r="T198" t="s">
        <v>1546</v>
      </c>
    </row>
    <row r="199" spans="1:20" ht="26.25" customHeight="1">
      <c r="A199" t="s">
        <v>2235</v>
      </c>
      <c r="B199" t="s">
        <v>2157</v>
      </c>
      <c r="C199" t="s">
        <v>2236</v>
      </c>
      <c r="E199" t="s">
        <v>2237</v>
      </c>
      <c r="G199" t="s">
        <v>1540</v>
      </c>
      <c r="J199" t="s">
        <v>1541</v>
      </c>
      <c r="N199" t="s">
        <v>1974</v>
      </c>
      <c r="T199" t="s">
        <v>1546</v>
      </c>
    </row>
    <row r="200" spans="1:20" ht="26.25" customHeight="1">
      <c r="A200" t="s">
        <v>2238</v>
      </c>
      <c r="B200" t="s">
        <v>2157</v>
      </c>
      <c r="C200" t="s">
        <v>2239</v>
      </c>
      <c r="D200" t="s">
        <v>2240</v>
      </c>
      <c r="E200" t="s">
        <v>2240</v>
      </c>
      <c r="G200" t="s">
        <v>1540</v>
      </c>
      <c r="J200" t="s">
        <v>1541</v>
      </c>
      <c r="N200" t="s">
        <v>1974</v>
      </c>
      <c r="T200" t="s">
        <v>1546</v>
      </c>
    </row>
    <row r="201" spans="1:20" ht="26.25" customHeight="1">
      <c r="A201" t="s">
        <v>2241</v>
      </c>
      <c r="B201" t="s">
        <v>2157</v>
      </c>
      <c r="C201" t="s">
        <v>2242</v>
      </c>
      <c r="D201" t="s">
        <v>2243</v>
      </c>
      <c r="E201" t="s">
        <v>2243</v>
      </c>
      <c r="G201" t="s">
        <v>1540</v>
      </c>
      <c r="J201" t="s">
        <v>1541</v>
      </c>
      <c r="N201" t="s">
        <v>1974</v>
      </c>
      <c r="T201" t="s">
        <v>1546</v>
      </c>
    </row>
    <row r="202" spans="1:20" ht="26.25" customHeight="1">
      <c r="A202" t="s">
        <v>2244</v>
      </c>
      <c r="B202" t="s">
        <v>2157</v>
      </c>
      <c r="C202" t="s">
        <v>2245</v>
      </c>
      <c r="D202" t="s">
        <v>2246</v>
      </c>
      <c r="E202" t="s">
        <v>2246</v>
      </c>
      <c r="G202" t="s">
        <v>1540</v>
      </c>
      <c r="J202" t="s">
        <v>1541</v>
      </c>
      <c r="N202" t="s">
        <v>1974</v>
      </c>
      <c r="T202" t="s">
        <v>1546</v>
      </c>
    </row>
    <row r="203" spans="1:20" ht="26.25" customHeight="1">
      <c r="A203" t="s">
        <v>2247</v>
      </c>
      <c r="B203" t="s">
        <v>2157</v>
      </c>
      <c r="C203" t="s">
        <v>2248</v>
      </c>
      <c r="D203" t="s">
        <v>2249</v>
      </c>
      <c r="E203" t="s">
        <v>2249</v>
      </c>
      <c r="G203" t="s">
        <v>1540</v>
      </c>
      <c r="J203" t="s">
        <v>1541</v>
      </c>
      <c r="N203" t="s">
        <v>1974</v>
      </c>
      <c r="T203" t="s">
        <v>1546</v>
      </c>
    </row>
    <row r="204" spans="1:20" ht="26.25" customHeight="1">
      <c r="A204" t="s">
        <v>2250</v>
      </c>
      <c r="B204" t="s">
        <v>2157</v>
      </c>
      <c r="C204" t="s">
        <v>2251</v>
      </c>
      <c r="D204" t="s">
        <v>2252</v>
      </c>
      <c r="E204" t="s">
        <v>2252</v>
      </c>
      <c r="G204" t="s">
        <v>1540</v>
      </c>
      <c r="J204" t="s">
        <v>1541</v>
      </c>
      <c r="N204" t="s">
        <v>1974</v>
      </c>
      <c r="T204" t="s">
        <v>1546</v>
      </c>
    </row>
    <row r="205" spans="1:20" ht="26.25" customHeight="1">
      <c r="A205" t="s">
        <v>2253</v>
      </c>
      <c r="B205" t="s">
        <v>2157</v>
      </c>
      <c r="C205" t="s">
        <v>2254</v>
      </c>
      <c r="D205" t="s">
        <v>2255</v>
      </c>
      <c r="E205" t="s">
        <v>2255</v>
      </c>
      <c r="G205" t="s">
        <v>1540</v>
      </c>
      <c r="J205" t="s">
        <v>1541</v>
      </c>
      <c r="N205" t="s">
        <v>1974</v>
      </c>
      <c r="T205" t="s">
        <v>1546</v>
      </c>
    </row>
    <row r="206" spans="1:20" ht="26.25" customHeight="1">
      <c r="A206" t="s">
        <v>2256</v>
      </c>
      <c r="B206" t="s">
        <v>2157</v>
      </c>
      <c r="C206" t="s">
        <v>2257</v>
      </c>
      <c r="D206" t="s">
        <v>2258</v>
      </c>
      <c r="E206" t="s">
        <v>2258</v>
      </c>
      <c r="G206" t="s">
        <v>1540</v>
      </c>
      <c r="J206" t="s">
        <v>1541</v>
      </c>
      <c r="N206" t="s">
        <v>1974</v>
      </c>
      <c r="T206" t="s">
        <v>1546</v>
      </c>
    </row>
    <row r="207" spans="1:20" ht="26.25" customHeight="1">
      <c r="A207" t="s">
        <v>2259</v>
      </c>
      <c r="B207" t="s">
        <v>2157</v>
      </c>
      <c r="C207" t="s">
        <v>2260</v>
      </c>
      <c r="D207" t="s">
        <v>2261</v>
      </c>
      <c r="E207" t="s">
        <v>2261</v>
      </c>
      <c r="G207" t="s">
        <v>1540</v>
      </c>
      <c r="J207" t="s">
        <v>1541</v>
      </c>
      <c r="N207" t="s">
        <v>1974</v>
      </c>
      <c r="T207" t="s">
        <v>1546</v>
      </c>
    </row>
    <row r="208" spans="1:20" ht="26.25" customHeight="1">
      <c r="A208" t="s">
        <v>2262</v>
      </c>
      <c r="B208" t="s">
        <v>2157</v>
      </c>
      <c r="C208" t="s">
        <v>2263</v>
      </c>
      <c r="D208" t="s">
        <v>2264</v>
      </c>
      <c r="E208" t="s">
        <v>2264</v>
      </c>
      <c r="G208" t="s">
        <v>1540</v>
      </c>
      <c r="J208" t="s">
        <v>1541</v>
      </c>
      <c r="N208" t="s">
        <v>1974</v>
      </c>
      <c r="T208" t="s">
        <v>1546</v>
      </c>
    </row>
    <row r="209" spans="1:20" ht="26.25" customHeight="1">
      <c r="A209" t="s">
        <v>2265</v>
      </c>
      <c r="B209" t="s">
        <v>2157</v>
      </c>
      <c r="C209" t="s">
        <v>2266</v>
      </c>
      <c r="D209" t="s">
        <v>2267</v>
      </c>
      <c r="E209" t="s">
        <v>2267</v>
      </c>
      <c r="G209" t="s">
        <v>1540</v>
      </c>
      <c r="J209" t="s">
        <v>1541</v>
      </c>
      <c r="N209" t="s">
        <v>1974</v>
      </c>
      <c r="O209" t="s">
        <v>2174</v>
      </c>
      <c r="P209" s="1" t="s">
        <v>2175</v>
      </c>
      <c r="T209" t="s">
        <v>1546</v>
      </c>
    </row>
    <row r="210" spans="1:20" ht="26.25" customHeight="1">
      <c r="A210" t="s">
        <v>2268</v>
      </c>
      <c r="B210" t="s">
        <v>2161</v>
      </c>
      <c r="C210" t="s">
        <v>2269</v>
      </c>
      <c r="D210" t="s">
        <v>2270</v>
      </c>
      <c r="E210" t="s">
        <v>2270</v>
      </c>
      <c r="G210" t="s">
        <v>1540</v>
      </c>
      <c r="N210" t="s">
        <v>2271</v>
      </c>
      <c r="O210" t="s">
        <v>2174</v>
      </c>
      <c r="P210" s="1" t="s">
        <v>2187</v>
      </c>
      <c r="T210" t="s">
        <v>1546</v>
      </c>
    </row>
    <row r="211" spans="1:20" ht="26.25" customHeight="1">
      <c r="A211" t="s">
        <v>2272</v>
      </c>
      <c r="B211" t="s">
        <v>2161</v>
      </c>
      <c r="C211" t="s">
        <v>2273</v>
      </c>
      <c r="D211" t="s">
        <v>2274</v>
      </c>
      <c r="E211" t="s">
        <v>2274</v>
      </c>
      <c r="G211" t="s">
        <v>1540</v>
      </c>
      <c r="N211" t="s">
        <v>2271</v>
      </c>
      <c r="O211" t="s">
        <v>2174</v>
      </c>
      <c r="P211" s="1" t="s">
        <v>2187</v>
      </c>
      <c r="T211" t="s">
        <v>1546</v>
      </c>
    </row>
    <row r="212" spans="1:20" ht="26.25" customHeight="1">
      <c r="A212" t="s">
        <v>2275</v>
      </c>
      <c r="B212" t="s">
        <v>2027</v>
      </c>
      <c r="C212" t="s">
        <v>2276</v>
      </c>
      <c r="D212" t="s">
        <v>2277</v>
      </c>
      <c r="E212" t="s">
        <v>2277</v>
      </c>
      <c r="G212" t="s">
        <v>1540</v>
      </c>
      <c r="J212" t="s">
        <v>1541</v>
      </c>
      <c r="N212" t="s">
        <v>1974</v>
      </c>
      <c r="T212" t="s">
        <v>1546</v>
      </c>
    </row>
    <row r="213" spans="1:20" ht="26.25" customHeight="1">
      <c r="A213" t="s">
        <v>2278</v>
      </c>
      <c r="B213" t="s">
        <v>2157</v>
      </c>
      <c r="C213" t="s">
        <v>2279</v>
      </c>
      <c r="D213" t="s">
        <v>2280</v>
      </c>
      <c r="E213" t="s">
        <v>2280</v>
      </c>
      <c r="G213" t="s">
        <v>1540</v>
      </c>
      <c r="J213" t="s">
        <v>1541</v>
      </c>
      <c r="N213" t="s">
        <v>1974</v>
      </c>
      <c r="T213" t="s">
        <v>1546</v>
      </c>
    </row>
    <row r="214" spans="1:20" ht="26.25" customHeight="1">
      <c r="A214" t="s">
        <v>2281</v>
      </c>
      <c r="B214" t="s">
        <v>2027</v>
      </c>
      <c r="C214" t="s">
        <v>2282</v>
      </c>
      <c r="D214" t="s">
        <v>2283</v>
      </c>
      <c r="E214" t="s">
        <v>2283</v>
      </c>
      <c r="G214" t="s">
        <v>1540</v>
      </c>
      <c r="J214" t="s">
        <v>1541</v>
      </c>
      <c r="N214" t="s">
        <v>1974</v>
      </c>
      <c r="T214" t="s">
        <v>1546</v>
      </c>
    </row>
    <row r="215" spans="1:20" ht="26.25" customHeight="1">
      <c r="A215" t="s">
        <v>2284</v>
      </c>
      <c r="B215" t="s">
        <v>2027</v>
      </c>
      <c r="C215" t="s">
        <v>2285</v>
      </c>
      <c r="D215" t="s">
        <v>2286</v>
      </c>
      <c r="E215" t="s">
        <v>2286</v>
      </c>
      <c r="G215" t="s">
        <v>1540</v>
      </c>
      <c r="J215" t="s">
        <v>1541</v>
      </c>
      <c r="N215" t="s">
        <v>1974</v>
      </c>
      <c r="T215" t="s">
        <v>1546</v>
      </c>
    </row>
    <row r="216" spans="1:20" ht="26.25" customHeight="1">
      <c r="A216" t="s">
        <v>2287</v>
      </c>
      <c r="B216" t="s">
        <v>2027</v>
      </c>
      <c r="C216" t="s">
        <v>2288</v>
      </c>
      <c r="D216" t="s">
        <v>2289</v>
      </c>
      <c r="E216" t="s">
        <v>2289</v>
      </c>
      <c r="G216" t="s">
        <v>1540</v>
      </c>
      <c r="J216" t="s">
        <v>1541</v>
      </c>
      <c r="N216" t="s">
        <v>1974</v>
      </c>
      <c r="T216" t="s">
        <v>1546</v>
      </c>
    </row>
    <row r="217" spans="1:20" ht="26.25" customHeight="1">
      <c r="A217" t="s">
        <v>2290</v>
      </c>
      <c r="B217" t="s">
        <v>2291</v>
      </c>
      <c r="C217" t="s">
        <v>2292</v>
      </c>
      <c r="D217" t="s">
        <v>2293</v>
      </c>
      <c r="E217" t="s">
        <v>2293</v>
      </c>
      <c r="G217" t="s">
        <v>1540</v>
      </c>
      <c r="J217" t="s">
        <v>1550</v>
      </c>
      <c r="N217" t="s">
        <v>1974</v>
      </c>
      <c r="T217" t="s">
        <v>1546</v>
      </c>
    </row>
    <row r="218" spans="1:20" ht="26.25" customHeight="1">
      <c r="A218" t="s">
        <v>2294</v>
      </c>
      <c r="B218" t="s">
        <v>2291</v>
      </c>
      <c r="C218" t="s">
        <v>2295</v>
      </c>
      <c r="D218" t="s">
        <v>2296</v>
      </c>
      <c r="E218" t="s">
        <v>2296</v>
      </c>
      <c r="G218" t="s">
        <v>1540</v>
      </c>
      <c r="J218" t="s">
        <v>1550</v>
      </c>
      <c r="N218" t="s">
        <v>1974</v>
      </c>
      <c r="T218" t="s">
        <v>1546</v>
      </c>
    </row>
    <row r="219" spans="1:20" ht="26.25" customHeight="1">
      <c r="A219" t="s">
        <v>2297</v>
      </c>
      <c r="B219" t="s">
        <v>2291</v>
      </c>
      <c r="C219" t="s">
        <v>2298</v>
      </c>
      <c r="D219" t="s">
        <v>2299</v>
      </c>
      <c r="E219" t="s">
        <v>2299</v>
      </c>
      <c r="G219" t="s">
        <v>1540</v>
      </c>
      <c r="J219" t="s">
        <v>1550</v>
      </c>
      <c r="N219" t="s">
        <v>1974</v>
      </c>
      <c r="T219" t="s">
        <v>1546</v>
      </c>
    </row>
    <row r="220" spans="1:20" ht="26.25" customHeight="1">
      <c r="A220" t="s">
        <v>2300</v>
      </c>
      <c r="B220" t="s">
        <v>2291</v>
      </c>
      <c r="C220" t="s">
        <v>2301</v>
      </c>
      <c r="D220" t="s">
        <v>2302</v>
      </c>
      <c r="E220" t="s">
        <v>2302</v>
      </c>
      <c r="G220" t="s">
        <v>1540</v>
      </c>
      <c r="J220" t="s">
        <v>1550</v>
      </c>
      <c r="N220" t="s">
        <v>1974</v>
      </c>
      <c r="T220" t="s">
        <v>1546</v>
      </c>
    </row>
    <row r="221" spans="1:20" ht="26.25" customHeight="1">
      <c r="A221" t="s">
        <v>2303</v>
      </c>
      <c r="B221" t="s">
        <v>2291</v>
      </c>
      <c r="C221" t="s">
        <v>2304</v>
      </c>
      <c r="D221" t="s">
        <v>2305</v>
      </c>
      <c r="E221" t="s">
        <v>2305</v>
      </c>
      <c r="G221" t="s">
        <v>1540</v>
      </c>
      <c r="J221" t="s">
        <v>1550</v>
      </c>
      <c r="N221" t="s">
        <v>1974</v>
      </c>
      <c r="T221" t="s">
        <v>1546</v>
      </c>
    </row>
    <row r="222" spans="1:20" ht="26.25" customHeight="1">
      <c r="A222" t="s">
        <v>2306</v>
      </c>
      <c r="B222" t="s">
        <v>2291</v>
      </c>
      <c r="C222" t="s">
        <v>2307</v>
      </c>
      <c r="D222" t="s">
        <v>2308</v>
      </c>
      <c r="E222" t="s">
        <v>2308</v>
      </c>
      <c r="G222" t="s">
        <v>1540</v>
      </c>
      <c r="J222" t="s">
        <v>1550</v>
      </c>
      <c r="N222" t="s">
        <v>1974</v>
      </c>
      <c r="T222" t="s">
        <v>1546</v>
      </c>
    </row>
    <row r="223" spans="1:20" ht="26.25" customHeight="1">
      <c r="A223" t="s">
        <v>2309</v>
      </c>
      <c r="B223" t="s">
        <v>2291</v>
      </c>
      <c r="C223" t="s">
        <v>2310</v>
      </c>
      <c r="D223" t="s">
        <v>2311</v>
      </c>
      <c r="E223" t="s">
        <v>2311</v>
      </c>
      <c r="G223" t="s">
        <v>1540</v>
      </c>
      <c r="J223" t="s">
        <v>1550</v>
      </c>
      <c r="N223" t="s">
        <v>1974</v>
      </c>
      <c r="T223" t="s">
        <v>1546</v>
      </c>
    </row>
    <row r="224" spans="1:20" ht="26.25" customHeight="1">
      <c r="A224" t="s">
        <v>2312</v>
      </c>
      <c r="B224" t="s">
        <v>2291</v>
      </c>
      <c r="C224" t="s">
        <v>2313</v>
      </c>
      <c r="D224" t="s">
        <v>2314</v>
      </c>
      <c r="E224" t="s">
        <v>2314</v>
      </c>
      <c r="G224" t="s">
        <v>1540</v>
      </c>
      <c r="J224" t="s">
        <v>1550</v>
      </c>
      <c r="N224" t="s">
        <v>1974</v>
      </c>
      <c r="T224" t="s">
        <v>1546</v>
      </c>
    </row>
    <row r="225" spans="1:20" ht="26.25" customHeight="1">
      <c r="A225" t="s">
        <v>2315</v>
      </c>
      <c r="B225" t="s">
        <v>2291</v>
      </c>
      <c r="C225" t="s">
        <v>2316</v>
      </c>
      <c r="D225" t="s">
        <v>2317</v>
      </c>
      <c r="E225" t="s">
        <v>2317</v>
      </c>
      <c r="G225" t="s">
        <v>1540</v>
      </c>
      <c r="J225" t="s">
        <v>1550</v>
      </c>
      <c r="N225" t="s">
        <v>1974</v>
      </c>
      <c r="T225" t="s">
        <v>1546</v>
      </c>
    </row>
    <row r="226" spans="1:20" ht="26.25" customHeight="1">
      <c r="A226" t="s">
        <v>2318</v>
      </c>
      <c r="B226" t="s">
        <v>2319</v>
      </c>
      <c r="C226" t="s">
        <v>2320</v>
      </c>
      <c r="D226" t="s">
        <v>2321</v>
      </c>
      <c r="E226" t="s">
        <v>2321</v>
      </c>
      <c r="G226" t="s">
        <v>1540</v>
      </c>
      <c r="J226" t="s">
        <v>1541</v>
      </c>
      <c r="N226" t="s">
        <v>1974</v>
      </c>
      <c r="T226" t="s">
        <v>1546</v>
      </c>
    </row>
    <row r="227" spans="1:20" ht="26.25" customHeight="1">
      <c r="A227" t="s">
        <v>2322</v>
      </c>
      <c r="B227" t="s">
        <v>2319</v>
      </c>
      <c r="C227" t="s">
        <v>2323</v>
      </c>
      <c r="D227" t="s">
        <v>2324</v>
      </c>
      <c r="E227" t="s">
        <v>2324</v>
      </c>
      <c r="G227" t="s">
        <v>1540</v>
      </c>
      <c r="J227" t="s">
        <v>1541</v>
      </c>
      <c r="N227" t="s">
        <v>1974</v>
      </c>
      <c r="T227" t="s">
        <v>1546</v>
      </c>
    </row>
    <row r="228" spans="1:20" ht="26.25" customHeight="1">
      <c r="A228" t="s">
        <v>2325</v>
      </c>
      <c r="B228" t="s">
        <v>2319</v>
      </c>
      <c r="C228" t="s">
        <v>2326</v>
      </c>
      <c r="D228" t="s">
        <v>2327</v>
      </c>
      <c r="E228" t="s">
        <v>2327</v>
      </c>
      <c r="G228" t="s">
        <v>1540</v>
      </c>
      <c r="J228" t="s">
        <v>1541</v>
      </c>
      <c r="N228" t="s">
        <v>1974</v>
      </c>
      <c r="T228" t="s">
        <v>1546</v>
      </c>
    </row>
    <row r="229" spans="1:20" ht="26.25" customHeight="1">
      <c r="A229" t="s">
        <v>2328</v>
      </c>
      <c r="B229" t="s">
        <v>2161</v>
      </c>
      <c r="C229" t="s">
        <v>2329</v>
      </c>
      <c r="D229" t="s">
        <v>2330</v>
      </c>
      <c r="E229" t="s">
        <v>2330</v>
      </c>
      <c r="G229" t="s">
        <v>1540</v>
      </c>
      <c r="J229" t="s">
        <v>1550</v>
      </c>
      <c r="M229" t="s">
        <v>2182</v>
      </c>
      <c r="N229" t="s">
        <v>1974</v>
      </c>
      <c r="T229" t="s">
        <v>1546</v>
      </c>
    </row>
    <row r="230" spans="1:20" ht="26.25" customHeight="1">
      <c r="A230" t="s">
        <v>2331</v>
      </c>
      <c r="B230" t="s">
        <v>2161</v>
      </c>
      <c r="C230" t="s">
        <v>2332</v>
      </c>
      <c r="D230" t="s">
        <v>2333</v>
      </c>
      <c r="E230" t="s">
        <v>2333</v>
      </c>
      <c r="G230" t="s">
        <v>1540</v>
      </c>
      <c r="J230" t="s">
        <v>1550</v>
      </c>
      <c r="N230" t="s">
        <v>1974</v>
      </c>
      <c r="T230" t="s">
        <v>1546</v>
      </c>
    </row>
    <row r="231" spans="1:20" ht="26.25" customHeight="1">
      <c r="A231" t="s">
        <v>2334</v>
      </c>
      <c r="B231" t="s">
        <v>2319</v>
      </c>
      <c r="C231" t="s">
        <v>2335</v>
      </c>
      <c r="D231" t="s">
        <v>2336</v>
      </c>
      <c r="E231" t="s">
        <v>2336</v>
      </c>
      <c r="G231" t="s">
        <v>1540</v>
      </c>
      <c r="J231" t="s">
        <v>1541</v>
      </c>
      <c r="N231" t="s">
        <v>1974</v>
      </c>
      <c r="T231" t="s">
        <v>1546</v>
      </c>
    </row>
    <row r="232" spans="1:20" ht="26.25" customHeight="1">
      <c r="A232" t="s">
        <v>2337</v>
      </c>
      <c r="B232" t="s">
        <v>2319</v>
      </c>
      <c r="C232" t="s">
        <v>2338</v>
      </c>
      <c r="D232" t="s">
        <v>2339</v>
      </c>
      <c r="E232" t="s">
        <v>2339</v>
      </c>
      <c r="G232" t="s">
        <v>1540</v>
      </c>
      <c r="J232" t="s">
        <v>1541</v>
      </c>
      <c r="N232" t="s">
        <v>1974</v>
      </c>
      <c r="T232" t="s">
        <v>1546</v>
      </c>
    </row>
    <row r="233" spans="1:20" ht="26.25" customHeight="1">
      <c r="A233" t="s">
        <v>2340</v>
      </c>
      <c r="B233" t="s">
        <v>2319</v>
      </c>
      <c r="C233" t="s">
        <v>2341</v>
      </c>
      <c r="D233" t="s">
        <v>2342</v>
      </c>
      <c r="E233" t="s">
        <v>2342</v>
      </c>
      <c r="G233" t="s">
        <v>1540</v>
      </c>
      <c r="J233" t="s">
        <v>1541</v>
      </c>
      <c r="N233" t="s">
        <v>1974</v>
      </c>
      <c r="T233" t="s">
        <v>1546</v>
      </c>
    </row>
    <row r="234" spans="1:20" ht="26.25" customHeight="1">
      <c r="A234" t="s">
        <v>2343</v>
      </c>
      <c r="B234" t="s">
        <v>2319</v>
      </c>
      <c r="C234" t="s">
        <v>2344</v>
      </c>
      <c r="D234" t="s">
        <v>2345</v>
      </c>
      <c r="E234" t="s">
        <v>2345</v>
      </c>
      <c r="G234" t="s">
        <v>1540</v>
      </c>
      <c r="J234" t="s">
        <v>1541</v>
      </c>
      <c r="N234" t="s">
        <v>1974</v>
      </c>
      <c r="T234" t="s">
        <v>1546</v>
      </c>
    </row>
    <row r="235" spans="1:20" ht="26.25" customHeight="1">
      <c r="A235" t="s">
        <v>2346</v>
      </c>
      <c r="B235" t="s">
        <v>2319</v>
      </c>
      <c r="C235" t="s">
        <v>2347</v>
      </c>
      <c r="D235" t="s">
        <v>2348</v>
      </c>
      <c r="E235" t="s">
        <v>2348</v>
      </c>
      <c r="G235" t="s">
        <v>1540</v>
      </c>
      <c r="J235" t="s">
        <v>1541</v>
      </c>
      <c r="N235" t="s">
        <v>1974</v>
      </c>
      <c r="T235" t="s">
        <v>1546</v>
      </c>
    </row>
    <row r="236" spans="1:20" ht="26.25" customHeight="1">
      <c r="A236" t="s">
        <v>2349</v>
      </c>
      <c r="B236" t="s">
        <v>2319</v>
      </c>
      <c r="C236" t="s">
        <v>2350</v>
      </c>
      <c r="D236" t="s">
        <v>2351</v>
      </c>
      <c r="E236" t="s">
        <v>2351</v>
      </c>
      <c r="G236" t="s">
        <v>1540</v>
      </c>
      <c r="J236" t="s">
        <v>1541</v>
      </c>
      <c r="N236" t="s">
        <v>1974</v>
      </c>
      <c r="T236" t="s">
        <v>1546</v>
      </c>
    </row>
    <row r="237" spans="1:20" ht="26.25" customHeight="1">
      <c r="A237" t="s">
        <v>2352</v>
      </c>
      <c r="B237" t="s">
        <v>2319</v>
      </c>
      <c r="C237" t="s">
        <v>2353</v>
      </c>
      <c r="D237" t="s">
        <v>2354</v>
      </c>
      <c r="E237" t="s">
        <v>2354</v>
      </c>
      <c r="G237" t="s">
        <v>1540</v>
      </c>
      <c r="J237" t="s">
        <v>1541</v>
      </c>
      <c r="N237" t="s">
        <v>1974</v>
      </c>
      <c r="T237" t="s">
        <v>1546</v>
      </c>
    </row>
    <row r="238" spans="1:20" ht="26.25" customHeight="1">
      <c r="A238" t="s">
        <v>2355</v>
      </c>
      <c r="B238" t="s">
        <v>2319</v>
      </c>
      <c r="C238" t="s">
        <v>2356</v>
      </c>
      <c r="D238" t="s">
        <v>2357</v>
      </c>
      <c r="E238" t="s">
        <v>2357</v>
      </c>
      <c r="G238" t="s">
        <v>1540</v>
      </c>
      <c r="J238" t="s">
        <v>1541</v>
      </c>
      <c r="N238" t="s">
        <v>1974</v>
      </c>
      <c r="T238" t="s">
        <v>1546</v>
      </c>
    </row>
    <row r="239" spans="1:20" ht="26.25" customHeight="1">
      <c r="A239" t="s">
        <v>2358</v>
      </c>
      <c r="B239" t="s">
        <v>2319</v>
      </c>
      <c r="C239" t="s">
        <v>2359</v>
      </c>
      <c r="D239" t="s">
        <v>2360</v>
      </c>
      <c r="E239" t="s">
        <v>2360</v>
      </c>
      <c r="G239" t="s">
        <v>1540</v>
      </c>
      <c r="J239" t="s">
        <v>1541</v>
      </c>
      <c r="N239" t="s">
        <v>1974</v>
      </c>
      <c r="T239" t="s">
        <v>1546</v>
      </c>
    </row>
    <row r="240" spans="1:20" ht="26.25" customHeight="1">
      <c r="A240" t="s">
        <v>2361</v>
      </c>
      <c r="B240" t="s">
        <v>2319</v>
      </c>
      <c r="C240" t="s">
        <v>2362</v>
      </c>
      <c r="D240" t="s">
        <v>2363</v>
      </c>
      <c r="E240" t="s">
        <v>2363</v>
      </c>
      <c r="G240" t="s">
        <v>1540</v>
      </c>
      <c r="J240" t="s">
        <v>1541</v>
      </c>
      <c r="N240" t="s">
        <v>1974</v>
      </c>
      <c r="T240" t="s">
        <v>1546</v>
      </c>
    </row>
    <row r="241" spans="1:20" ht="26.25" customHeight="1">
      <c r="A241" t="s">
        <v>2364</v>
      </c>
      <c r="B241" t="s">
        <v>2319</v>
      </c>
      <c r="C241" t="s">
        <v>2365</v>
      </c>
      <c r="D241" t="s">
        <v>2366</v>
      </c>
      <c r="E241" t="s">
        <v>2366</v>
      </c>
      <c r="G241" t="s">
        <v>1540</v>
      </c>
      <c r="J241" t="s">
        <v>1541</v>
      </c>
      <c r="N241" t="s">
        <v>1974</v>
      </c>
      <c r="T241" t="s">
        <v>1546</v>
      </c>
    </row>
    <row r="242" spans="1:20" ht="26.25" customHeight="1">
      <c r="A242" t="s">
        <v>2367</v>
      </c>
      <c r="B242" t="s">
        <v>2319</v>
      </c>
      <c r="C242" t="s">
        <v>2368</v>
      </c>
      <c r="D242" t="s">
        <v>2369</v>
      </c>
      <c r="E242" t="s">
        <v>2369</v>
      </c>
      <c r="G242" t="s">
        <v>1540</v>
      </c>
      <c r="J242" t="s">
        <v>1541</v>
      </c>
      <c r="N242" t="s">
        <v>1974</v>
      </c>
      <c r="T242" t="s">
        <v>1546</v>
      </c>
    </row>
    <row r="243" spans="1:20" ht="26.25" customHeight="1">
      <c r="A243" t="s">
        <v>2370</v>
      </c>
      <c r="B243" t="s">
        <v>2319</v>
      </c>
      <c r="C243" t="s">
        <v>2371</v>
      </c>
      <c r="D243" t="s">
        <v>2372</v>
      </c>
      <c r="E243" t="s">
        <v>2372</v>
      </c>
      <c r="G243" t="s">
        <v>1540</v>
      </c>
      <c r="J243" t="s">
        <v>1541</v>
      </c>
      <c r="N243" t="s">
        <v>1974</v>
      </c>
      <c r="T243" t="s">
        <v>1546</v>
      </c>
    </row>
    <row r="244" spans="1:20" ht="26.25" customHeight="1">
      <c r="A244" t="s">
        <v>2373</v>
      </c>
      <c r="B244" t="s">
        <v>2319</v>
      </c>
      <c r="C244" t="s">
        <v>2374</v>
      </c>
      <c r="D244" t="s">
        <v>2375</v>
      </c>
      <c r="E244" t="s">
        <v>2375</v>
      </c>
      <c r="G244" t="s">
        <v>1540</v>
      </c>
      <c r="J244" t="s">
        <v>1541</v>
      </c>
      <c r="N244" t="s">
        <v>1974</v>
      </c>
      <c r="T244" t="s">
        <v>1546</v>
      </c>
    </row>
    <row r="245" spans="1:20" ht="26.25" customHeight="1">
      <c r="A245" t="s">
        <v>2376</v>
      </c>
      <c r="B245" t="s">
        <v>2319</v>
      </c>
      <c r="C245" t="s">
        <v>2377</v>
      </c>
      <c r="D245" t="s">
        <v>2378</v>
      </c>
      <c r="E245" t="s">
        <v>2378</v>
      </c>
      <c r="G245" t="s">
        <v>1540</v>
      </c>
      <c r="J245" t="s">
        <v>1541</v>
      </c>
      <c r="N245" t="s">
        <v>1974</v>
      </c>
      <c r="T245" t="s">
        <v>1546</v>
      </c>
    </row>
    <row r="246" spans="1:20" ht="26.25" customHeight="1">
      <c r="A246" t="s">
        <v>2379</v>
      </c>
      <c r="B246" t="s">
        <v>2319</v>
      </c>
      <c r="C246" t="s">
        <v>2380</v>
      </c>
      <c r="D246" t="s">
        <v>2381</v>
      </c>
      <c r="E246" t="s">
        <v>2381</v>
      </c>
      <c r="G246" t="s">
        <v>1540</v>
      </c>
      <c r="J246" t="s">
        <v>1541</v>
      </c>
      <c r="N246" t="s">
        <v>1974</v>
      </c>
      <c r="T246" t="s">
        <v>1546</v>
      </c>
    </row>
    <row r="247" spans="1:20" ht="26.25" customHeight="1">
      <c r="A247" t="s">
        <v>2382</v>
      </c>
      <c r="B247" t="s">
        <v>2027</v>
      </c>
      <c r="C247" t="s">
        <v>2383</v>
      </c>
      <c r="D247" t="s">
        <v>2384</v>
      </c>
      <c r="E247" t="s">
        <v>2384</v>
      </c>
      <c r="G247" t="s">
        <v>1540</v>
      </c>
      <c r="J247" t="s">
        <v>1541</v>
      </c>
      <c r="N247" t="s">
        <v>1974</v>
      </c>
      <c r="T247" t="s">
        <v>1546</v>
      </c>
    </row>
    <row r="248" spans="1:20" ht="26.25" customHeight="1">
      <c r="A248" t="s">
        <v>2385</v>
      </c>
      <c r="B248" t="s">
        <v>2027</v>
      </c>
      <c r="C248" t="s">
        <v>2386</v>
      </c>
      <c r="D248" t="s">
        <v>2387</v>
      </c>
      <c r="E248" t="s">
        <v>2387</v>
      </c>
      <c r="G248" t="s">
        <v>1540</v>
      </c>
      <c r="J248" t="s">
        <v>1541</v>
      </c>
      <c r="N248" t="s">
        <v>1974</v>
      </c>
      <c r="T248" t="s">
        <v>1546</v>
      </c>
    </row>
    <row r="249" spans="1:20" ht="26.25" customHeight="1">
      <c r="A249" t="s">
        <v>2388</v>
      </c>
      <c r="B249" t="s">
        <v>2027</v>
      </c>
      <c r="C249" t="s">
        <v>2389</v>
      </c>
      <c r="D249" t="s">
        <v>2390</v>
      </c>
      <c r="E249" t="s">
        <v>2390</v>
      </c>
      <c r="G249" t="s">
        <v>1540</v>
      </c>
      <c r="J249" t="s">
        <v>1541</v>
      </c>
      <c r="N249" t="s">
        <v>1974</v>
      </c>
      <c r="T249" t="s">
        <v>1546</v>
      </c>
    </row>
    <row r="250" spans="1:20" ht="26.25" customHeight="1">
      <c r="A250" t="s">
        <v>2391</v>
      </c>
      <c r="B250" t="s">
        <v>2027</v>
      </c>
      <c r="C250" t="s">
        <v>2392</v>
      </c>
      <c r="D250" t="s">
        <v>2393</v>
      </c>
      <c r="E250" t="s">
        <v>2393</v>
      </c>
      <c r="G250" t="s">
        <v>1540</v>
      </c>
      <c r="J250" t="s">
        <v>1541</v>
      </c>
      <c r="N250" t="s">
        <v>1974</v>
      </c>
      <c r="T250" t="s">
        <v>1546</v>
      </c>
    </row>
    <row r="251" spans="1:20" ht="26.25" customHeight="1">
      <c r="A251" t="s">
        <v>2394</v>
      </c>
      <c r="B251" t="s">
        <v>2027</v>
      </c>
      <c r="C251" t="s">
        <v>2395</v>
      </c>
      <c r="D251" t="s">
        <v>2396</v>
      </c>
      <c r="E251" t="s">
        <v>2396</v>
      </c>
      <c r="G251" t="s">
        <v>1540</v>
      </c>
      <c r="J251" t="s">
        <v>1541</v>
      </c>
      <c r="N251" t="s">
        <v>1974</v>
      </c>
      <c r="T251" t="s">
        <v>1546</v>
      </c>
    </row>
    <row r="252" spans="1:20" ht="26.25" customHeight="1">
      <c r="A252" t="s">
        <v>2397</v>
      </c>
      <c r="B252" t="s">
        <v>2027</v>
      </c>
      <c r="C252" t="s">
        <v>2398</v>
      </c>
      <c r="D252" t="s">
        <v>2399</v>
      </c>
      <c r="E252" t="s">
        <v>2399</v>
      </c>
      <c r="G252" t="s">
        <v>1540</v>
      </c>
      <c r="J252" t="s">
        <v>1541</v>
      </c>
      <c r="N252" t="s">
        <v>1974</v>
      </c>
      <c r="T252" t="s">
        <v>1546</v>
      </c>
    </row>
    <row r="253" spans="1:20" ht="26.25" customHeight="1">
      <c r="A253" t="s">
        <v>2400</v>
      </c>
      <c r="B253" t="s">
        <v>2027</v>
      </c>
      <c r="C253" t="s">
        <v>2401</v>
      </c>
      <c r="D253" t="s">
        <v>2402</v>
      </c>
      <c r="E253" t="s">
        <v>2402</v>
      </c>
      <c r="G253" t="s">
        <v>1540</v>
      </c>
      <c r="J253" t="s">
        <v>1541</v>
      </c>
      <c r="N253" t="s">
        <v>1974</v>
      </c>
      <c r="T253" t="s">
        <v>1546</v>
      </c>
    </row>
    <row r="254" spans="1:20" ht="26.25" customHeight="1">
      <c r="A254" t="s">
        <v>2403</v>
      </c>
      <c r="B254" t="s">
        <v>2027</v>
      </c>
      <c r="C254" t="s">
        <v>2404</v>
      </c>
      <c r="D254" t="s">
        <v>2405</v>
      </c>
      <c r="E254" t="s">
        <v>2405</v>
      </c>
      <c r="G254" t="s">
        <v>1540</v>
      </c>
      <c r="J254" t="s">
        <v>1541</v>
      </c>
      <c r="N254" t="s">
        <v>1974</v>
      </c>
      <c r="T254" t="s">
        <v>1546</v>
      </c>
    </row>
    <row r="255" spans="1:20" ht="26.25" customHeight="1">
      <c r="A255" t="s">
        <v>2406</v>
      </c>
      <c r="B255" t="s">
        <v>2291</v>
      </c>
      <c r="C255" t="s">
        <v>2407</v>
      </c>
      <c r="D255" t="s">
        <v>2408</v>
      </c>
      <c r="E255" t="s">
        <v>2408</v>
      </c>
      <c r="G255" t="s">
        <v>1540</v>
      </c>
      <c r="J255" t="s">
        <v>1550</v>
      </c>
      <c r="N255" t="s">
        <v>1974</v>
      </c>
      <c r="T255" t="s">
        <v>1546</v>
      </c>
    </row>
    <row r="256" spans="1:20" ht="26.25" customHeight="1">
      <c r="A256" t="s">
        <v>2409</v>
      </c>
      <c r="B256" t="s">
        <v>2291</v>
      </c>
      <c r="C256" t="s">
        <v>2410</v>
      </c>
      <c r="D256" t="s">
        <v>2411</v>
      </c>
      <c r="E256" t="s">
        <v>2411</v>
      </c>
      <c r="G256" t="s">
        <v>1540</v>
      </c>
      <c r="J256" t="s">
        <v>1550</v>
      </c>
      <c r="N256" t="s">
        <v>1974</v>
      </c>
      <c r="T256" t="s">
        <v>1546</v>
      </c>
    </row>
    <row r="257" spans="1:20" ht="26.25" customHeight="1">
      <c r="A257" t="s">
        <v>2412</v>
      </c>
      <c r="B257" t="s">
        <v>2291</v>
      </c>
      <c r="C257" t="s">
        <v>2413</v>
      </c>
      <c r="D257" t="s">
        <v>2414</v>
      </c>
      <c r="E257" t="s">
        <v>2414</v>
      </c>
      <c r="G257" t="s">
        <v>1540</v>
      </c>
      <c r="J257" t="s">
        <v>1550</v>
      </c>
      <c r="N257" t="s">
        <v>1974</v>
      </c>
      <c r="T257" t="s">
        <v>1546</v>
      </c>
    </row>
    <row r="258" spans="1:20" ht="26.25" customHeight="1">
      <c r="A258" t="s">
        <v>2415</v>
      </c>
      <c r="B258" t="s">
        <v>2416</v>
      </c>
      <c r="C258" t="s">
        <v>2417</v>
      </c>
      <c r="D258" t="s">
        <v>2418</v>
      </c>
      <c r="E258" t="s">
        <v>2418</v>
      </c>
      <c r="G258" t="s">
        <v>1540</v>
      </c>
      <c r="J258" t="s">
        <v>1541</v>
      </c>
      <c r="N258" t="s">
        <v>1974</v>
      </c>
      <c r="O258" t="s">
        <v>2419</v>
      </c>
      <c r="T258" t="s">
        <v>1546</v>
      </c>
    </row>
    <row r="259" spans="1:20" ht="26.25" customHeight="1">
      <c r="A259" t="s">
        <v>2420</v>
      </c>
      <c r="B259" t="s">
        <v>2416</v>
      </c>
      <c r="C259" t="s">
        <v>2421</v>
      </c>
      <c r="D259" t="s">
        <v>2422</v>
      </c>
      <c r="E259" t="s">
        <v>2422</v>
      </c>
      <c r="G259" t="s">
        <v>1540</v>
      </c>
      <c r="J259" t="s">
        <v>1541</v>
      </c>
      <c r="N259" t="s">
        <v>1974</v>
      </c>
      <c r="T259" t="s">
        <v>1546</v>
      </c>
    </row>
    <row r="260" spans="1:20" ht="26.25" customHeight="1">
      <c r="A260" t="s">
        <v>2423</v>
      </c>
      <c r="B260" t="s">
        <v>2416</v>
      </c>
      <c r="C260" t="s">
        <v>2424</v>
      </c>
      <c r="E260" t="s">
        <v>2425</v>
      </c>
      <c r="G260" t="s">
        <v>1540</v>
      </c>
      <c r="J260" t="s">
        <v>1541</v>
      </c>
      <c r="K260" s="1" t="s">
        <v>2208</v>
      </c>
      <c r="N260" t="s">
        <v>1974</v>
      </c>
      <c r="O260" s="1" t="s">
        <v>2426</v>
      </c>
      <c r="P260" s="1" t="s">
        <v>2175</v>
      </c>
      <c r="T260" t="s">
        <v>1546</v>
      </c>
    </row>
    <row r="261" spans="1:20" ht="26.25" customHeight="1">
      <c r="A261" t="s">
        <v>2427</v>
      </c>
      <c r="B261" t="s">
        <v>2416</v>
      </c>
      <c r="C261" t="s">
        <v>2428</v>
      </c>
      <c r="D261" t="s">
        <v>2429</v>
      </c>
      <c r="E261" t="s">
        <v>2429</v>
      </c>
      <c r="G261" t="s">
        <v>1540</v>
      </c>
      <c r="J261" t="s">
        <v>1541</v>
      </c>
      <c r="N261" t="s">
        <v>1974</v>
      </c>
      <c r="T261" t="s">
        <v>1546</v>
      </c>
    </row>
    <row r="262" spans="1:20" ht="26.25" customHeight="1">
      <c r="A262" t="s">
        <v>2430</v>
      </c>
      <c r="B262" t="s">
        <v>2416</v>
      </c>
      <c r="C262" t="s">
        <v>2431</v>
      </c>
      <c r="D262" t="s">
        <v>2432</v>
      </c>
      <c r="E262" t="s">
        <v>2432</v>
      </c>
      <c r="G262" t="s">
        <v>1540</v>
      </c>
      <c r="J262" t="s">
        <v>1541</v>
      </c>
      <c r="N262" t="s">
        <v>1974</v>
      </c>
      <c r="T262" t="s">
        <v>1546</v>
      </c>
    </row>
    <row r="263" spans="1:20" ht="26.25" customHeight="1">
      <c r="A263" t="s">
        <v>2433</v>
      </c>
      <c r="B263" t="s">
        <v>2416</v>
      </c>
      <c r="C263" t="s">
        <v>2434</v>
      </c>
      <c r="D263" t="s">
        <v>2435</v>
      </c>
      <c r="E263" t="s">
        <v>2435</v>
      </c>
      <c r="G263" t="s">
        <v>1540</v>
      </c>
      <c r="J263" t="s">
        <v>1541</v>
      </c>
      <c r="N263" t="s">
        <v>1974</v>
      </c>
      <c r="T263" t="s">
        <v>1546</v>
      </c>
    </row>
    <row r="264" spans="1:20" ht="26.25" customHeight="1">
      <c r="A264" t="s">
        <v>2436</v>
      </c>
      <c r="B264" t="s">
        <v>2416</v>
      </c>
      <c r="C264" t="s">
        <v>2437</v>
      </c>
      <c r="D264" t="s">
        <v>2438</v>
      </c>
      <c r="E264" t="s">
        <v>2438</v>
      </c>
      <c r="G264" t="s">
        <v>1540</v>
      </c>
      <c r="J264" t="s">
        <v>1541</v>
      </c>
      <c r="N264" t="s">
        <v>1974</v>
      </c>
      <c r="T264" t="s">
        <v>1546</v>
      </c>
    </row>
    <row r="265" spans="1:20" ht="26.25" customHeight="1">
      <c r="A265" t="s">
        <v>2439</v>
      </c>
      <c r="B265" t="s">
        <v>1906</v>
      </c>
      <c r="C265" t="s">
        <v>2440</v>
      </c>
      <c r="D265" t="s">
        <v>2441</v>
      </c>
      <c r="E265" t="s">
        <v>2442</v>
      </c>
      <c r="G265" t="s">
        <v>1540</v>
      </c>
      <c r="J265" t="s">
        <v>1541</v>
      </c>
      <c r="N265" t="s">
        <v>1910</v>
      </c>
      <c r="T265" t="s">
        <v>1546</v>
      </c>
    </row>
    <row r="266" spans="1:20" ht="26.25" customHeight="1">
      <c r="A266" t="s">
        <v>2443</v>
      </c>
      <c r="B266" t="s">
        <v>1906</v>
      </c>
      <c r="C266" t="s">
        <v>2444</v>
      </c>
      <c r="D266" t="s">
        <v>2441</v>
      </c>
      <c r="E266" t="s">
        <v>2442</v>
      </c>
      <c r="G266" t="s">
        <v>1540</v>
      </c>
      <c r="J266" t="s">
        <v>1541</v>
      </c>
      <c r="N266" t="s">
        <v>1910</v>
      </c>
      <c r="T266" t="s">
        <v>1546</v>
      </c>
    </row>
    <row r="267" spans="1:20" ht="26.25" customHeight="1">
      <c r="A267" t="s">
        <v>2445</v>
      </c>
      <c r="B267" t="s">
        <v>1906</v>
      </c>
      <c r="C267" t="s">
        <v>2446</v>
      </c>
      <c r="D267" t="s">
        <v>2441</v>
      </c>
      <c r="E267" t="s">
        <v>2442</v>
      </c>
      <c r="G267" t="s">
        <v>1540</v>
      </c>
      <c r="J267" t="s">
        <v>1541</v>
      </c>
      <c r="N267" t="s">
        <v>1910</v>
      </c>
      <c r="T267" t="s">
        <v>1546</v>
      </c>
    </row>
    <row r="268" spans="1:20" ht="26.25" customHeight="1">
      <c r="A268" t="s">
        <v>2447</v>
      </c>
      <c r="B268" t="s">
        <v>1906</v>
      </c>
      <c r="C268" t="s">
        <v>2448</v>
      </c>
      <c r="D268" t="s">
        <v>2441</v>
      </c>
      <c r="E268" t="s">
        <v>2442</v>
      </c>
      <c r="G268" t="s">
        <v>1540</v>
      </c>
      <c r="J268" t="s">
        <v>1541</v>
      </c>
      <c r="N268" t="s">
        <v>1910</v>
      </c>
      <c r="T268" t="s">
        <v>1546</v>
      </c>
    </row>
    <row r="269" spans="1:20" ht="26.25" customHeight="1">
      <c r="A269" t="s">
        <v>2449</v>
      </c>
      <c r="B269" t="s">
        <v>2416</v>
      </c>
      <c r="C269" t="s">
        <v>2450</v>
      </c>
      <c r="D269" t="s">
        <v>2451</v>
      </c>
      <c r="E269" t="s">
        <v>2451</v>
      </c>
      <c r="G269" t="s">
        <v>1540</v>
      </c>
      <c r="J269" t="s">
        <v>1541</v>
      </c>
      <c r="N269" t="s">
        <v>1974</v>
      </c>
      <c r="O269" t="s">
        <v>2452</v>
      </c>
      <c r="T269" t="s">
        <v>1546</v>
      </c>
    </row>
    <row r="270" spans="1:20" ht="26.25" customHeight="1">
      <c r="A270" t="s">
        <v>2453</v>
      </c>
      <c r="B270" t="s">
        <v>2416</v>
      </c>
      <c r="C270" t="s">
        <v>2454</v>
      </c>
      <c r="D270" t="s">
        <v>2455</v>
      </c>
      <c r="E270" t="s">
        <v>2455</v>
      </c>
      <c r="G270" t="s">
        <v>1540</v>
      </c>
      <c r="J270" t="s">
        <v>1541</v>
      </c>
      <c r="N270" t="s">
        <v>1974</v>
      </c>
      <c r="O270" t="s">
        <v>2456</v>
      </c>
      <c r="T270" t="s">
        <v>1546</v>
      </c>
    </row>
    <row r="271" spans="1:20" ht="26.25" customHeight="1">
      <c r="A271" t="s">
        <v>2457</v>
      </c>
      <c r="B271" t="s">
        <v>2416</v>
      </c>
      <c r="C271" t="s">
        <v>2458</v>
      </c>
      <c r="D271" t="s">
        <v>2459</v>
      </c>
      <c r="E271" t="s">
        <v>2459</v>
      </c>
      <c r="G271" t="s">
        <v>1540</v>
      </c>
      <c r="J271" t="s">
        <v>1541</v>
      </c>
      <c r="N271" t="s">
        <v>1974</v>
      </c>
      <c r="O271" t="s">
        <v>2460</v>
      </c>
      <c r="T271" t="s">
        <v>1546</v>
      </c>
    </row>
    <row r="272" spans="1:20" ht="26.25" customHeight="1">
      <c r="A272" t="s">
        <v>2461</v>
      </c>
      <c r="B272" t="s">
        <v>2416</v>
      </c>
      <c r="C272" t="s">
        <v>2462</v>
      </c>
      <c r="D272" t="s">
        <v>2463</v>
      </c>
      <c r="E272" t="s">
        <v>2463</v>
      </c>
      <c r="G272" t="s">
        <v>1540</v>
      </c>
      <c r="J272" t="s">
        <v>1541</v>
      </c>
      <c r="N272" t="s">
        <v>1974</v>
      </c>
      <c r="O272" t="s">
        <v>2464</v>
      </c>
      <c r="T272" t="s">
        <v>1546</v>
      </c>
    </row>
    <row r="273" spans="1:20" ht="26.25" customHeight="1">
      <c r="A273" t="s">
        <v>2465</v>
      </c>
      <c r="B273" t="s">
        <v>2416</v>
      </c>
      <c r="C273" t="s">
        <v>2466</v>
      </c>
      <c r="D273" t="s">
        <v>2467</v>
      </c>
      <c r="E273" t="s">
        <v>2467</v>
      </c>
      <c r="G273" t="s">
        <v>1540</v>
      </c>
      <c r="J273" t="s">
        <v>1541</v>
      </c>
      <c r="N273" t="s">
        <v>1974</v>
      </c>
      <c r="O273" t="s">
        <v>2468</v>
      </c>
      <c r="T273" t="s">
        <v>1546</v>
      </c>
    </row>
    <row r="274" spans="1:20" ht="26.25" customHeight="1">
      <c r="A274" t="s">
        <v>2469</v>
      </c>
      <c r="B274" t="s">
        <v>2416</v>
      </c>
      <c r="C274" t="s">
        <v>2470</v>
      </c>
      <c r="D274" t="s">
        <v>2471</v>
      </c>
      <c r="E274" t="s">
        <v>2471</v>
      </c>
      <c r="G274" t="s">
        <v>1540</v>
      </c>
      <c r="J274" t="s">
        <v>1541</v>
      </c>
      <c r="N274" t="s">
        <v>1974</v>
      </c>
      <c r="T274" t="s">
        <v>1546</v>
      </c>
    </row>
    <row r="275" spans="1:20" ht="26.25" customHeight="1">
      <c r="A275" t="s">
        <v>2472</v>
      </c>
      <c r="B275" t="s">
        <v>2416</v>
      </c>
      <c r="C275" t="s">
        <v>2473</v>
      </c>
      <c r="D275" t="s">
        <v>2474</v>
      </c>
      <c r="E275" t="s">
        <v>2474</v>
      </c>
      <c r="G275" t="s">
        <v>1540</v>
      </c>
      <c r="J275" t="s">
        <v>1541</v>
      </c>
      <c r="N275" t="s">
        <v>1974</v>
      </c>
      <c r="T275" t="s">
        <v>1546</v>
      </c>
    </row>
    <row r="276" spans="1:20" ht="26.25" customHeight="1">
      <c r="A276" t="s">
        <v>2475</v>
      </c>
      <c r="B276" t="s">
        <v>2416</v>
      </c>
      <c r="C276" t="s">
        <v>2476</v>
      </c>
      <c r="D276" t="s">
        <v>2477</v>
      </c>
      <c r="E276" t="s">
        <v>2477</v>
      </c>
      <c r="G276" t="s">
        <v>1540</v>
      </c>
      <c r="J276" t="s">
        <v>1541</v>
      </c>
      <c r="N276" t="s">
        <v>1974</v>
      </c>
      <c r="T276" t="s">
        <v>1546</v>
      </c>
    </row>
    <row r="277" spans="1:20" ht="26.25" customHeight="1">
      <c r="A277" t="s">
        <v>2478</v>
      </c>
      <c r="B277" t="s">
        <v>2416</v>
      </c>
      <c r="C277" t="s">
        <v>2479</v>
      </c>
      <c r="D277" t="s">
        <v>2480</v>
      </c>
      <c r="E277" t="s">
        <v>2480</v>
      </c>
      <c r="G277" t="s">
        <v>1540</v>
      </c>
      <c r="J277" t="s">
        <v>1541</v>
      </c>
      <c r="N277" t="s">
        <v>1974</v>
      </c>
      <c r="T277" t="s">
        <v>1546</v>
      </c>
    </row>
    <row r="278" spans="1:20" ht="26.25" customHeight="1">
      <c r="A278" t="s">
        <v>2481</v>
      </c>
      <c r="B278" t="s">
        <v>2416</v>
      </c>
      <c r="C278" t="s">
        <v>2482</v>
      </c>
      <c r="D278" t="s">
        <v>2483</v>
      </c>
      <c r="E278" t="s">
        <v>2483</v>
      </c>
      <c r="G278" t="s">
        <v>1540</v>
      </c>
      <c r="J278" t="s">
        <v>1541</v>
      </c>
      <c r="N278" t="s">
        <v>1974</v>
      </c>
      <c r="T278" t="s">
        <v>1546</v>
      </c>
    </row>
    <row r="279" spans="1:20" ht="26.25" customHeight="1">
      <c r="A279" t="s">
        <v>2484</v>
      </c>
      <c r="B279" t="s">
        <v>2416</v>
      </c>
      <c r="C279" t="s">
        <v>2485</v>
      </c>
      <c r="E279" t="s">
        <v>2486</v>
      </c>
      <c r="G279" t="s">
        <v>1540</v>
      </c>
      <c r="J279" t="s">
        <v>1541</v>
      </c>
      <c r="K279" t="s">
        <v>2174</v>
      </c>
      <c r="N279" t="s">
        <v>1974</v>
      </c>
      <c r="O279" t="s">
        <v>2487</v>
      </c>
      <c r="P279" s="1" t="s">
        <v>2488</v>
      </c>
      <c r="T279" t="s">
        <v>1546</v>
      </c>
    </row>
    <row r="280" spans="1:20" ht="26.25" customHeight="1">
      <c r="A280" t="s">
        <v>2489</v>
      </c>
      <c r="B280" t="s">
        <v>2416</v>
      </c>
      <c r="C280" t="s">
        <v>2490</v>
      </c>
      <c r="D280" t="s">
        <v>2491</v>
      </c>
      <c r="E280" t="s">
        <v>2491</v>
      </c>
      <c r="G280" t="s">
        <v>1540</v>
      </c>
      <c r="J280" t="s">
        <v>1541</v>
      </c>
      <c r="N280" t="s">
        <v>1974</v>
      </c>
      <c r="T280" t="s">
        <v>1546</v>
      </c>
    </row>
    <row r="281" spans="1:20" ht="26.25" customHeight="1">
      <c r="A281" t="s">
        <v>2492</v>
      </c>
      <c r="B281" t="s">
        <v>2416</v>
      </c>
      <c r="C281" t="s">
        <v>2493</v>
      </c>
      <c r="D281" t="s">
        <v>2494</v>
      </c>
      <c r="E281" t="s">
        <v>2494</v>
      </c>
      <c r="G281" t="s">
        <v>1540</v>
      </c>
      <c r="J281" t="s">
        <v>1541</v>
      </c>
      <c r="N281" t="s">
        <v>1974</v>
      </c>
      <c r="T281" t="s">
        <v>1546</v>
      </c>
    </row>
    <row r="282" spans="1:20" ht="26.25" customHeight="1">
      <c r="A282" t="s">
        <v>2495</v>
      </c>
      <c r="B282" t="s">
        <v>2416</v>
      </c>
      <c r="C282" t="s">
        <v>2496</v>
      </c>
      <c r="D282" t="s">
        <v>2497</v>
      </c>
      <c r="E282" t="s">
        <v>2497</v>
      </c>
      <c r="G282" t="s">
        <v>1540</v>
      </c>
      <c r="J282" t="s">
        <v>1541</v>
      </c>
      <c r="N282" t="s">
        <v>1974</v>
      </c>
      <c r="T282" t="s">
        <v>1546</v>
      </c>
    </row>
    <row r="283" spans="1:20" ht="26.25" customHeight="1">
      <c r="A283" t="s">
        <v>2498</v>
      </c>
      <c r="B283" t="s">
        <v>2416</v>
      </c>
      <c r="C283" t="s">
        <v>2499</v>
      </c>
      <c r="D283" t="s">
        <v>2500</v>
      </c>
      <c r="E283" t="s">
        <v>2500</v>
      </c>
      <c r="G283" t="s">
        <v>1540</v>
      </c>
      <c r="J283" t="s">
        <v>1541</v>
      </c>
      <c r="N283" t="s">
        <v>1974</v>
      </c>
      <c r="O283" t="s">
        <v>2501</v>
      </c>
      <c r="T283" t="s">
        <v>1546</v>
      </c>
    </row>
    <row r="284" spans="1:20" ht="26.25" customHeight="1">
      <c r="A284" t="s">
        <v>2502</v>
      </c>
      <c r="B284" t="s">
        <v>2416</v>
      </c>
      <c r="C284" t="s">
        <v>2503</v>
      </c>
      <c r="D284" t="s">
        <v>2504</v>
      </c>
      <c r="E284" t="s">
        <v>2504</v>
      </c>
      <c r="G284" t="s">
        <v>1540</v>
      </c>
      <c r="J284" t="s">
        <v>1541</v>
      </c>
      <c r="N284" t="s">
        <v>1974</v>
      </c>
      <c r="T284" t="s">
        <v>1546</v>
      </c>
    </row>
    <row r="285" spans="1:20" ht="26.25" customHeight="1">
      <c r="A285" t="s">
        <v>2505</v>
      </c>
      <c r="B285" t="s">
        <v>1906</v>
      </c>
      <c r="C285" t="s">
        <v>2506</v>
      </c>
      <c r="D285" t="s">
        <v>2441</v>
      </c>
      <c r="E285" t="s">
        <v>2442</v>
      </c>
      <c r="G285" t="s">
        <v>1540</v>
      </c>
      <c r="J285" t="s">
        <v>1541</v>
      </c>
      <c r="N285" t="s">
        <v>1910</v>
      </c>
      <c r="T285" t="s">
        <v>1546</v>
      </c>
    </row>
    <row r="286" spans="1:20" ht="26.25" customHeight="1">
      <c r="A286" t="s">
        <v>2507</v>
      </c>
      <c r="B286" t="s">
        <v>1906</v>
      </c>
      <c r="C286" t="s">
        <v>2508</v>
      </c>
      <c r="D286" t="s">
        <v>2441</v>
      </c>
      <c r="E286" t="s">
        <v>2442</v>
      </c>
      <c r="G286" t="s">
        <v>1540</v>
      </c>
      <c r="J286" t="s">
        <v>1541</v>
      </c>
      <c r="N286" t="s">
        <v>1910</v>
      </c>
      <c r="T286" t="s">
        <v>1546</v>
      </c>
    </row>
    <row r="287" spans="1:20" ht="26.25" customHeight="1">
      <c r="A287" t="s">
        <v>2509</v>
      </c>
      <c r="B287" t="s">
        <v>1906</v>
      </c>
      <c r="C287" t="s">
        <v>2510</v>
      </c>
      <c r="D287" t="s">
        <v>2441</v>
      </c>
      <c r="E287" t="s">
        <v>2442</v>
      </c>
      <c r="G287" t="s">
        <v>1540</v>
      </c>
      <c r="J287" t="s">
        <v>1541</v>
      </c>
      <c r="N287" t="s">
        <v>1910</v>
      </c>
      <c r="T287" t="s">
        <v>1546</v>
      </c>
    </row>
    <row r="288" spans="1:20" ht="26.25" customHeight="1">
      <c r="A288" t="s">
        <v>2511</v>
      </c>
      <c r="B288" t="s">
        <v>1906</v>
      </c>
      <c r="C288" t="s">
        <v>2512</v>
      </c>
      <c r="D288" t="s">
        <v>2441</v>
      </c>
      <c r="E288" t="s">
        <v>2442</v>
      </c>
      <c r="G288" t="s">
        <v>1540</v>
      </c>
      <c r="J288" t="s">
        <v>1541</v>
      </c>
      <c r="N288" t="s">
        <v>1910</v>
      </c>
      <c r="T288" t="s">
        <v>1546</v>
      </c>
    </row>
    <row r="289" spans="1:20" ht="26.25" customHeight="1">
      <c r="A289" t="s">
        <v>2513</v>
      </c>
      <c r="B289" t="s">
        <v>1906</v>
      </c>
      <c r="C289" t="s">
        <v>2514</v>
      </c>
      <c r="D289" t="s">
        <v>2441</v>
      </c>
      <c r="E289" t="s">
        <v>2442</v>
      </c>
      <c r="G289" t="s">
        <v>1540</v>
      </c>
      <c r="J289" t="s">
        <v>1541</v>
      </c>
      <c r="M289" t="s">
        <v>2515</v>
      </c>
      <c r="N289" t="s">
        <v>1910</v>
      </c>
      <c r="T289" t="s">
        <v>1546</v>
      </c>
    </row>
    <row r="290" spans="1:20" ht="26.25" customHeight="1">
      <c r="A290" t="s">
        <v>2516</v>
      </c>
      <c r="B290" t="s">
        <v>1906</v>
      </c>
      <c r="C290" t="s">
        <v>2517</v>
      </c>
      <c r="D290" t="s">
        <v>2441</v>
      </c>
      <c r="E290" t="s">
        <v>2442</v>
      </c>
      <c r="G290" t="s">
        <v>1540</v>
      </c>
      <c r="J290" t="s">
        <v>1541</v>
      </c>
      <c r="N290" t="s">
        <v>1910</v>
      </c>
      <c r="T290" t="s">
        <v>1546</v>
      </c>
    </row>
    <row r="291" spans="1:20" ht="26.25" customHeight="1">
      <c r="A291" t="s">
        <v>2518</v>
      </c>
      <c r="B291" t="s">
        <v>1906</v>
      </c>
      <c r="C291" t="s">
        <v>2519</v>
      </c>
      <c r="D291" t="s">
        <v>2441</v>
      </c>
      <c r="E291" t="s">
        <v>2442</v>
      </c>
      <c r="G291" t="s">
        <v>1540</v>
      </c>
      <c r="J291" t="s">
        <v>1541</v>
      </c>
      <c r="N291" t="s">
        <v>1910</v>
      </c>
      <c r="T291" t="s">
        <v>1546</v>
      </c>
    </row>
    <row r="292" spans="1:20" ht="26.25" customHeight="1">
      <c r="A292" t="s">
        <v>2520</v>
      </c>
      <c r="B292" t="s">
        <v>1906</v>
      </c>
      <c r="C292" t="s">
        <v>2521</v>
      </c>
      <c r="D292" t="s">
        <v>2441</v>
      </c>
      <c r="E292" t="s">
        <v>2442</v>
      </c>
      <c r="G292" t="s">
        <v>1540</v>
      </c>
      <c r="J292" t="s">
        <v>1541</v>
      </c>
      <c r="N292" t="s">
        <v>1910</v>
      </c>
      <c r="T292" t="s">
        <v>1546</v>
      </c>
    </row>
    <row r="293" spans="1:20" ht="26.25" customHeight="1">
      <c r="A293" t="s">
        <v>2522</v>
      </c>
      <c r="B293" t="s">
        <v>1906</v>
      </c>
      <c r="C293" t="s">
        <v>2523</v>
      </c>
      <c r="D293" t="s">
        <v>2441</v>
      </c>
      <c r="E293" t="s">
        <v>2442</v>
      </c>
      <c r="G293" t="s">
        <v>1540</v>
      </c>
      <c r="J293" t="s">
        <v>1541</v>
      </c>
      <c r="N293" t="s">
        <v>1910</v>
      </c>
      <c r="T293" t="s">
        <v>1546</v>
      </c>
    </row>
    <row r="294" spans="1:20" ht="26.25" customHeight="1">
      <c r="A294" t="s">
        <v>2524</v>
      </c>
      <c r="B294" t="s">
        <v>1906</v>
      </c>
      <c r="C294" t="s">
        <v>2525</v>
      </c>
      <c r="D294" t="s">
        <v>2441</v>
      </c>
      <c r="E294" t="s">
        <v>2442</v>
      </c>
      <c r="G294" t="s">
        <v>1540</v>
      </c>
      <c r="J294" t="s">
        <v>1541</v>
      </c>
      <c r="N294" t="s">
        <v>1910</v>
      </c>
      <c r="T294" t="s">
        <v>1546</v>
      </c>
    </row>
    <row r="295" spans="1:20" ht="26.25" customHeight="1">
      <c r="A295" t="s">
        <v>2526</v>
      </c>
      <c r="B295" t="s">
        <v>1906</v>
      </c>
      <c r="C295" t="s">
        <v>2527</v>
      </c>
      <c r="D295" t="s">
        <v>2441</v>
      </c>
      <c r="E295" t="s">
        <v>2442</v>
      </c>
      <c r="G295" t="s">
        <v>1540</v>
      </c>
      <c r="J295" t="s">
        <v>1541</v>
      </c>
      <c r="M295" t="s">
        <v>2528</v>
      </c>
      <c r="N295" t="s">
        <v>1910</v>
      </c>
      <c r="T295" t="s">
        <v>1546</v>
      </c>
    </row>
    <row r="296" spans="1:20" ht="26.25" customHeight="1">
      <c r="A296" t="s">
        <v>2529</v>
      </c>
      <c r="B296" t="s">
        <v>2530</v>
      </c>
      <c r="C296" t="s">
        <v>2531</v>
      </c>
      <c r="D296" t="s">
        <v>2532</v>
      </c>
      <c r="E296" t="s">
        <v>2532</v>
      </c>
      <c r="G296" t="s">
        <v>1540</v>
      </c>
      <c r="J296" t="s">
        <v>1541</v>
      </c>
      <c r="N296" t="s">
        <v>1974</v>
      </c>
      <c r="T296" t="s">
        <v>1546</v>
      </c>
    </row>
    <row r="297" spans="1:20" ht="26.25" customHeight="1">
      <c r="A297" t="s">
        <v>2533</v>
      </c>
      <c r="B297" t="s">
        <v>2530</v>
      </c>
      <c r="C297" t="s">
        <v>2534</v>
      </c>
      <c r="D297" t="s">
        <v>2535</v>
      </c>
      <c r="E297" t="s">
        <v>2535</v>
      </c>
      <c r="G297" t="s">
        <v>1540</v>
      </c>
      <c r="J297" t="s">
        <v>1541</v>
      </c>
      <c r="N297" t="s">
        <v>1974</v>
      </c>
      <c r="T297" t="s">
        <v>1546</v>
      </c>
    </row>
    <row r="298" spans="1:20" ht="26.25" customHeight="1">
      <c r="A298" t="s">
        <v>2536</v>
      </c>
      <c r="B298" t="s">
        <v>2530</v>
      </c>
      <c r="C298" t="s">
        <v>2537</v>
      </c>
      <c r="D298" t="s">
        <v>2538</v>
      </c>
      <c r="E298" t="s">
        <v>2538</v>
      </c>
      <c r="G298" t="s">
        <v>1540</v>
      </c>
      <c r="J298" t="s">
        <v>1541</v>
      </c>
      <c r="N298" t="s">
        <v>1974</v>
      </c>
      <c r="T298" t="s">
        <v>1546</v>
      </c>
    </row>
    <row r="299" spans="1:20" ht="26.25" customHeight="1">
      <c r="A299" t="s">
        <v>2539</v>
      </c>
      <c r="B299" t="s">
        <v>2530</v>
      </c>
      <c r="C299" t="s">
        <v>2540</v>
      </c>
      <c r="D299" t="s">
        <v>2541</v>
      </c>
      <c r="E299" t="s">
        <v>2541</v>
      </c>
      <c r="G299" t="s">
        <v>1540</v>
      </c>
      <c r="J299" t="s">
        <v>1541</v>
      </c>
      <c r="N299" t="s">
        <v>1974</v>
      </c>
      <c r="T299" t="s">
        <v>1546</v>
      </c>
    </row>
    <row r="300" spans="1:20" ht="26.25" customHeight="1">
      <c r="A300" t="s">
        <v>2542</v>
      </c>
      <c r="B300" t="s">
        <v>2530</v>
      </c>
      <c r="C300" t="s">
        <v>2543</v>
      </c>
      <c r="D300" t="s">
        <v>2544</v>
      </c>
      <c r="E300" t="s">
        <v>2544</v>
      </c>
      <c r="G300" t="s">
        <v>1540</v>
      </c>
      <c r="J300" t="s">
        <v>1541</v>
      </c>
      <c r="N300" t="s">
        <v>1974</v>
      </c>
      <c r="T300" t="s">
        <v>1546</v>
      </c>
    </row>
    <row r="301" spans="1:20" ht="26.25" customHeight="1">
      <c r="A301" t="s">
        <v>2545</v>
      </c>
      <c r="B301" t="s">
        <v>2530</v>
      </c>
      <c r="C301" t="s">
        <v>2546</v>
      </c>
      <c r="D301" t="s">
        <v>2547</v>
      </c>
      <c r="E301" t="s">
        <v>2547</v>
      </c>
      <c r="G301" t="s">
        <v>1540</v>
      </c>
      <c r="J301" t="s">
        <v>1541</v>
      </c>
      <c r="N301" t="s">
        <v>1974</v>
      </c>
      <c r="T301" t="s">
        <v>1546</v>
      </c>
    </row>
    <row r="302" spans="1:20" ht="26.25" customHeight="1">
      <c r="A302" t="s">
        <v>2548</v>
      </c>
      <c r="B302" t="s">
        <v>2530</v>
      </c>
      <c r="C302" t="s">
        <v>2549</v>
      </c>
      <c r="D302" t="s">
        <v>2550</v>
      </c>
      <c r="E302" t="s">
        <v>2550</v>
      </c>
      <c r="G302" t="s">
        <v>1540</v>
      </c>
      <c r="J302" t="s">
        <v>1541</v>
      </c>
      <c r="N302" t="s">
        <v>1974</v>
      </c>
      <c r="T302" t="s">
        <v>1546</v>
      </c>
    </row>
    <row r="303" spans="1:20" ht="26.25" customHeight="1">
      <c r="A303" t="s">
        <v>2551</v>
      </c>
      <c r="B303" t="s">
        <v>2530</v>
      </c>
      <c r="C303" t="s">
        <v>2552</v>
      </c>
      <c r="D303" t="s">
        <v>2553</v>
      </c>
      <c r="E303" t="s">
        <v>2553</v>
      </c>
      <c r="G303" t="s">
        <v>1540</v>
      </c>
      <c r="J303" t="s">
        <v>1541</v>
      </c>
      <c r="N303" t="s">
        <v>1974</v>
      </c>
      <c r="T303" t="s">
        <v>1546</v>
      </c>
    </row>
    <row r="304" spans="1:20" ht="26.25" customHeight="1">
      <c r="A304" t="s">
        <v>2554</v>
      </c>
      <c r="B304" t="s">
        <v>2530</v>
      </c>
      <c r="C304" t="s">
        <v>2555</v>
      </c>
      <c r="D304" t="s">
        <v>2556</v>
      </c>
      <c r="E304" t="s">
        <v>2556</v>
      </c>
      <c r="G304" t="s">
        <v>1540</v>
      </c>
      <c r="J304" t="s">
        <v>1541</v>
      </c>
      <c r="N304" t="s">
        <v>1974</v>
      </c>
      <c r="T304" t="s">
        <v>1546</v>
      </c>
    </row>
    <row r="305" spans="1:20" ht="26.25" customHeight="1">
      <c r="A305" t="s">
        <v>2557</v>
      </c>
      <c r="B305" t="s">
        <v>2530</v>
      </c>
      <c r="C305" t="s">
        <v>2558</v>
      </c>
      <c r="D305" t="s">
        <v>2559</v>
      </c>
      <c r="E305" t="s">
        <v>2559</v>
      </c>
      <c r="G305" t="s">
        <v>1540</v>
      </c>
      <c r="J305" t="s">
        <v>1541</v>
      </c>
      <c r="N305" t="s">
        <v>1974</v>
      </c>
      <c r="T305" t="s">
        <v>1546</v>
      </c>
    </row>
    <row r="306" spans="1:20" ht="26.25" customHeight="1">
      <c r="A306" t="s">
        <v>2560</v>
      </c>
      <c r="B306" t="s">
        <v>2530</v>
      </c>
      <c r="C306" t="s">
        <v>2561</v>
      </c>
      <c r="D306" t="s">
        <v>2562</v>
      </c>
      <c r="E306" t="s">
        <v>2562</v>
      </c>
      <c r="G306" t="s">
        <v>1540</v>
      </c>
      <c r="J306" t="s">
        <v>1541</v>
      </c>
      <c r="N306" t="s">
        <v>1974</v>
      </c>
      <c r="T306" t="s">
        <v>1546</v>
      </c>
    </row>
    <row r="307" spans="1:20" ht="26.25" customHeight="1">
      <c r="A307" t="s">
        <v>2563</v>
      </c>
      <c r="B307" t="s">
        <v>2530</v>
      </c>
      <c r="C307" t="s">
        <v>2564</v>
      </c>
      <c r="D307" t="s">
        <v>2565</v>
      </c>
      <c r="E307" t="s">
        <v>2565</v>
      </c>
      <c r="G307" t="s">
        <v>1540</v>
      </c>
      <c r="J307" t="s">
        <v>1541</v>
      </c>
      <c r="N307" t="s">
        <v>1974</v>
      </c>
      <c r="T307" t="s">
        <v>1546</v>
      </c>
    </row>
    <row r="308" spans="1:20" ht="26.25" customHeight="1">
      <c r="A308" t="s">
        <v>2566</v>
      </c>
      <c r="B308" t="s">
        <v>2530</v>
      </c>
      <c r="C308" t="s">
        <v>2567</v>
      </c>
      <c r="D308" t="s">
        <v>2568</v>
      </c>
      <c r="E308" t="s">
        <v>2568</v>
      </c>
      <c r="G308" t="s">
        <v>1540</v>
      </c>
      <c r="J308" t="s">
        <v>1541</v>
      </c>
      <c r="N308" t="s">
        <v>1974</v>
      </c>
      <c r="T308" t="s">
        <v>1546</v>
      </c>
    </row>
    <row r="309" spans="1:20" ht="26.25" customHeight="1">
      <c r="A309" t="s">
        <v>2569</v>
      </c>
      <c r="B309" t="s">
        <v>2530</v>
      </c>
      <c r="C309" t="s">
        <v>2570</v>
      </c>
      <c r="D309" t="s">
        <v>2571</v>
      </c>
      <c r="E309" t="s">
        <v>2571</v>
      </c>
      <c r="G309" t="s">
        <v>1540</v>
      </c>
      <c r="J309" t="s">
        <v>1541</v>
      </c>
      <c r="N309" t="s">
        <v>1974</v>
      </c>
      <c r="T309" t="s">
        <v>1546</v>
      </c>
    </row>
    <row r="310" spans="1:20" ht="26.25" customHeight="1">
      <c r="A310" t="s">
        <v>2572</v>
      </c>
      <c r="B310" t="s">
        <v>2530</v>
      </c>
      <c r="C310" t="s">
        <v>2573</v>
      </c>
      <c r="D310" t="s">
        <v>2574</v>
      </c>
      <c r="E310" t="s">
        <v>2574</v>
      </c>
      <c r="G310" t="s">
        <v>1540</v>
      </c>
      <c r="J310" t="s">
        <v>1541</v>
      </c>
      <c r="N310" t="s">
        <v>1974</v>
      </c>
      <c r="T310" t="s">
        <v>1546</v>
      </c>
    </row>
    <row r="311" spans="1:20" ht="26.25" customHeight="1">
      <c r="A311" t="s">
        <v>2575</v>
      </c>
      <c r="B311" t="s">
        <v>2530</v>
      </c>
      <c r="C311" t="s">
        <v>2576</v>
      </c>
      <c r="D311" t="s">
        <v>2577</v>
      </c>
      <c r="E311" t="s">
        <v>2577</v>
      </c>
      <c r="G311" t="s">
        <v>1540</v>
      </c>
      <c r="J311" t="s">
        <v>1541</v>
      </c>
      <c r="N311" t="s">
        <v>1974</v>
      </c>
      <c r="T311" t="s">
        <v>1546</v>
      </c>
    </row>
    <row r="312" spans="1:20" ht="26.25" customHeight="1">
      <c r="A312" t="s">
        <v>2578</v>
      </c>
      <c r="B312" t="s">
        <v>2530</v>
      </c>
      <c r="C312" t="s">
        <v>2579</v>
      </c>
      <c r="D312" t="s">
        <v>2580</v>
      </c>
      <c r="E312" t="s">
        <v>2580</v>
      </c>
      <c r="G312" t="s">
        <v>1540</v>
      </c>
      <c r="J312" t="s">
        <v>1541</v>
      </c>
      <c r="N312" t="s">
        <v>1974</v>
      </c>
      <c r="T312" t="s">
        <v>1546</v>
      </c>
    </row>
    <row r="313" spans="1:20" ht="26.25" customHeight="1">
      <c r="A313" t="s">
        <v>2581</v>
      </c>
      <c r="B313" t="s">
        <v>1906</v>
      </c>
      <c r="C313" t="s">
        <v>2582</v>
      </c>
      <c r="D313" t="s">
        <v>2583</v>
      </c>
      <c r="E313" t="s">
        <v>2584</v>
      </c>
      <c r="G313" t="s">
        <v>1540</v>
      </c>
      <c r="J313" t="s">
        <v>1541</v>
      </c>
      <c r="N313" t="s">
        <v>1910</v>
      </c>
      <c r="T313" t="s">
        <v>1546</v>
      </c>
    </row>
    <row r="314" spans="1:20" ht="26.25" customHeight="1">
      <c r="A314" t="s">
        <v>2585</v>
      </c>
      <c r="B314" t="s">
        <v>1906</v>
      </c>
      <c r="C314" t="s">
        <v>2586</v>
      </c>
      <c r="D314" t="s">
        <v>2587</v>
      </c>
      <c r="E314" t="s">
        <v>2588</v>
      </c>
      <c r="G314" t="s">
        <v>1540</v>
      </c>
      <c r="J314" t="s">
        <v>1541</v>
      </c>
      <c r="N314" t="s">
        <v>1910</v>
      </c>
      <c r="T314" t="s">
        <v>1546</v>
      </c>
    </row>
    <row r="315" spans="1:20" ht="26.25" customHeight="1">
      <c r="A315" t="s">
        <v>2589</v>
      </c>
      <c r="B315" t="s">
        <v>1906</v>
      </c>
      <c r="C315" t="s">
        <v>2590</v>
      </c>
      <c r="E315" t="s">
        <v>2591</v>
      </c>
      <c r="G315" t="s">
        <v>1540</v>
      </c>
      <c r="J315" t="s">
        <v>1541</v>
      </c>
      <c r="K315" s="1" t="s">
        <v>2592</v>
      </c>
      <c r="N315" t="s">
        <v>1910</v>
      </c>
      <c r="O315" s="1" t="s">
        <v>2593</v>
      </c>
      <c r="P315" s="1" t="s">
        <v>2594</v>
      </c>
      <c r="T315" t="s">
        <v>1546</v>
      </c>
    </row>
    <row r="316" spans="1:20" ht="26.25" customHeight="1">
      <c r="A316" t="s">
        <v>2595</v>
      </c>
      <c r="B316" t="s">
        <v>1906</v>
      </c>
      <c r="C316" t="s">
        <v>2596</v>
      </c>
      <c r="E316" t="s">
        <v>2597</v>
      </c>
      <c r="G316" t="s">
        <v>1540</v>
      </c>
      <c r="J316" t="s">
        <v>1541</v>
      </c>
      <c r="N316" t="s">
        <v>1910</v>
      </c>
      <c r="T316" t="s">
        <v>1546</v>
      </c>
    </row>
    <row r="317" spans="1:20" ht="26.25" customHeight="1">
      <c r="A317" t="s">
        <v>2598</v>
      </c>
      <c r="B317" t="s">
        <v>1906</v>
      </c>
      <c r="C317" t="s">
        <v>2599</v>
      </c>
      <c r="D317" t="s">
        <v>2600</v>
      </c>
      <c r="E317" t="s">
        <v>2601</v>
      </c>
      <c r="G317" t="s">
        <v>1540</v>
      </c>
      <c r="J317" t="s">
        <v>1541</v>
      </c>
      <c r="K317" s="1" t="s">
        <v>2592</v>
      </c>
      <c r="N317" t="s">
        <v>1910</v>
      </c>
      <c r="O317" s="1" t="s">
        <v>2602</v>
      </c>
      <c r="P317" s="1" t="s">
        <v>2603</v>
      </c>
      <c r="T317" t="s">
        <v>1546</v>
      </c>
    </row>
    <row r="318" spans="1:20" ht="26.25" customHeight="1">
      <c r="A318" t="s">
        <v>2604</v>
      </c>
      <c r="B318" t="s">
        <v>1906</v>
      </c>
      <c r="C318" t="s">
        <v>2605</v>
      </c>
      <c r="D318" t="s">
        <v>2606</v>
      </c>
      <c r="E318" t="s">
        <v>2607</v>
      </c>
      <c r="G318" t="s">
        <v>1540</v>
      </c>
      <c r="J318" t="s">
        <v>1550</v>
      </c>
      <c r="K318" s="1" t="s">
        <v>2608</v>
      </c>
      <c r="N318" t="s">
        <v>2609</v>
      </c>
      <c r="O318" s="1" t="s">
        <v>2610</v>
      </c>
      <c r="P318" s="1" t="s">
        <v>2611</v>
      </c>
      <c r="T318" t="s">
        <v>1546</v>
      </c>
    </row>
    <row r="319" spans="1:20" ht="26.25" customHeight="1">
      <c r="A319" t="s">
        <v>2612</v>
      </c>
      <c r="B319" t="s">
        <v>1906</v>
      </c>
      <c r="C319" t="s">
        <v>2613</v>
      </c>
      <c r="D319" t="s">
        <v>2606</v>
      </c>
      <c r="E319" t="s">
        <v>2607</v>
      </c>
      <c r="G319" t="s">
        <v>1540</v>
      </c>
      <c r="J319" t="s">
        <v>1550</v>
      </c>
      <c r="K319" s="1" t="s">
        <v>2614</v>
      </c>
      <c r="N319" t="s">
        <v>2615</v>
      </c>
      <c r="O319" s="1" t="s">
        <v>2616</v>
      </c>
      <c r="P319" s="1" t="s">
        <v>2617</v>
      </c>
      <c r="T319" t="s">
        <v>1546</v>
      </c>
    </row>
    <row r="320" spans="1:20" ht="26.25" customHeight="1">
      <c r="A320" t="s">
        <v>2618</v>
      </c>
      <c r="B320" t="s">
        <v>1906</v>
      </c>
      <c r="C320" t="s">
        <v>2619</v>
      </c>
      <c r="D320" t="s">
        <v>2620</v>
      </c>
      <c r="E320" t="s">
        <v>2621</v>
      </c>
      <c r="G320" t="s">
        <v>1540</v>
      </c>
      <c r="J320" t="s">
        <v>1541</v>
      </c>
      <c r="N320" t="s">
        <v>1910</v>
      </c>
      <c r="T320" t="s">
        <v>1546</v>
      </c>
    </row>
    <row r="321" spans="1:20" ht="26.25" customHeight="1">
      <c r="A321" t="s">
        <v>2622</v>
      </c>
      <c r="B321" t="s">
        <v>1906</v>
      </c>
      <c r="C321" t="s">
        <v>2623</v>
      </c>
      <c r="D321" t="s">
        <v>2606</v>
      </c>
      <c r="E321" t="s">
        <v>2607</v>
      </c>
      <c r="G321" t="s">
        <v>1540</v>
      </c>
      <c r="J321" t="s">
        <v>1550</v>
      </c>
      <c r="K321" s="1" t="s">
        <v>2624</v>
      </c>
      <c r="N321" t="s">
        <v>2625</v>
      </c>
      <c r="O321" s="1" t="s">
        <v>2626</v>
      </c>
      <c r="P321" s="1" t="s">
        <v>2627</v>
      </c>
      <c r="T321" t="s">
        <v>1546</v>
      </c>
    </row>
    <row r="322" spans="1:20" ht="26.25" customHeight="1">
      <c r="A322" t="s">
        <v>2628</v>
      </c>
      <c r="B322" t="s">
        <v>1906</v>
      </c>
      <c r="C322" t="s">
        <v>2629</v>
      </c>
      <c r="D322" t="s">
        <v>2630</v>
      </c>
      <c r="E322" t="s">
        <v>2631</v>
      </c>
      <c r="G322" t="s">
        <v>1540</v>
      </c>
      <c r="J322" t="s">
        <v>1550</v>
      </c>
      <c r="K322" s="1" t="s">
        <v>2632</v>
      </c>
      <c r="N322" t="s">
        <v>2633</v>
      </c>
      <c r="O322" s="1" t="s">
        <v>2634</v>
      </c>
      <c r="P322" s="1" t="s">
        <v>2635</v>
      </c>
      <c r="T322" t="s">
        <v>1546</v>
      </c>
    </row>
    <row r="323" spans="1:20" ht="26.25" customHeight="1">
      <c r="A323" t="s">
        <v>2636</v>
      </c>
      <c r="B323" t="s">
        <v>1906</v>
      </c>
      <c r="C323" t="s">
        <v>2637</v>
      </c>
      <c r="D323" t="s">
        <v>2606</v>
      </c>
      <c r="E323" t="s">
        <v>2607</v>
      </c>
      <c r="G323" t="s">
        <v>1540</v>
      </c>
      <c r="K323" s="1" t="s">
        <v>2638</v>
      </c>
      <c r="N323" t="s">
        <v>2639</v>
      </c>
      <c r="O323" s="1" t="s">
        <v>2640</v>
      </c>
      <c r="P323" s="1" t="s">
        <v>2641</v>
      </c>
      <c r="T323" t="s">
        <v>1546</v>
      </c>
    </row>
    <row r="324" spans="1:20" ht="26.25" customHeight="1">
      <c r="A324" t="s">
        <v>2642</v>
      </c>
      <c r="B324" t="s">
        <v>2643</v>
      </c>
      <c r="C324" t="s">
        <v>2644</v>
      </c>
      <c r="D324" t="s">
        <v>2645</v>
      </c>
      <c r="E324" t="s">
        <v>2645</v>
      </c>
      <c r="G324" t="s">
        <v>1540</v>
      </c>
      <c r="J324" t="s">
        <v>1541</v>
      </c>
      <c r="N324" t="s">
        <v>1974</v>
      </c>
      <c r="T324" t="s">
        <v>1546</v>
      </c>
    </row>
    <row r="325" spans="1:20" ht="26.25" customHeight="1">
      <c r="A325" t="s">
        <v>2646</v>
      </c>
      <c r="B325" t="s">
        <v>2643</v>
      </c>
      <c r="C325" t="s">
        <v>2647</v>
      </c>
      <c r="D325" t="s">
        <v>2648</v>
      </c>
      <c r="E325" t="s">
        <v>2648</v>
      </c>
      <c r="G325" t="s">
        <v>1540</v>
      </c>
      <c r="J325" t="s">
        <v>1541</v>
      </c>
      <c r="N325" t="s">
        <v>1974</v>
      </c>
      <c r="T325" t="s">
        <v>1546</v>
      </c>
    </row>
    <row r="326" spans="1:20" ht="26.25" customHeight="1">
      <c r="A326" t="s">
        <v>2649</v>
      </c>
      <c r="B326" t="s">
        <v>2643</v>
      </c>
      <c r="C326" t="s">
        <v>2650</v>
      </c>
      <c r="D326" t="s">
        <v>2651</v>
      </c>
      <c r="E326" t="s">
        <v>2651</v>
      </c>
      <c r="G326" t="s">
        <v>1540</v>
      </c>
      <c r="J326" t="s">
        <v>1541</v>
      </c>
      <c r="N326" t="s">
        <v>1974</v>
      </c>
      <c r="T326" t="s">
        <v>1546</v>
      </c>
    </row>
    <row r="327" spans="1:20" ht="26.25" customHeight="1">
      <c r="A327" t="s">
        <v>2652</v>
      </c>
      <c r="B327" t="s">
        <v>2161</v>
      </c>
      <c r="C327" t="s">
        <v>2653</v>
      </c>
      <c r="D327" t="s">
        <v>2654</v>
      </c>
      <c r="E327" t="s">
        <v>2654</v>
      </c>
      <c r="G327" t="s">
        <v>1540</v>
      </c>
      <c r="J327" t="s">
        <v>1550</v>
      </c>
      <c r="M327" t="s">
        <v>2182</v>
      </c>
      <c r="N327" t="s">
        <v>1974</v>
      </c>
      <c r="O327" t="s">
        <v>2174</v>
      </c>
      <c r="P327" s="1" t="s">
        <v>2187</v>
      </c>
      <c r="T327" t="s">
        <v>1546</v>
      </c>
    </row>
    <row r="328" spans="1:20" ht="26.25" customHeight="1">
      <c r="A328" t="s">
        <v>2655</v>
      </c>
      <c r="B328" t="s">
        <v>2161</v>
      </c>
      <c r="C328" t="s">
        <v>2656</v>
      </c>
      <c r="E328" t="s">
        <v>2657</v>
      </c>
      <c r="G328" t="s">
        <v>1540</v>
      </c>
      <c r="J328" t="s">
        <v>1550</v>
      </c>
      <c r="N328" t="s">
        <v>1974</v>
      </c>
      <c r="T328" t="s">
        <v>1546</v>
      </c>
    </row>
    <row r="329" spans="1:20" ht="26.25" customHeight="1">
      <c r="A329" t="s">
        <v>2658</v>
      </c>
      <c r="B329" t="s">
        <v>2643</v>
      </c>
      <c r="C329" t="s">
        <v>2659</v>
      </c>
      <c r="D329" t="s">
        <v>2660</v>
      </c>
      <c r="E329" t="s">
        <v>2660</v>
      </c>
      <c r="G329" t="s">
        <v>1540</v>
      </c>
      <c r="J329" t="s">
        <v>1541</v>
      </c>
      <c r="N329" t="s">
        <v>1974</v>
      </c>
      <c r="T329" t="s">
        <v>1546</v>
      </c>
    </row>
    <row r="330" spans="1:20" ht="26.25" customHeight="1">
      <c r="A330" t="s">
        <v>2661</v>
      </c>
      <c r="B330" t="s">
        <v>2643</v>
      </c>
      <c r="C330" t="s">
        <v>2662</v>
      </c>
      <c r="D330" t="s">
        <v>2663</v>
      </c>
      <c r="E330" t="s">
        <v>2663</v>
      </c>
      <c r="G330" t="s">
        <v>1540</v>
      </c>
      <c r="J330" t="s">
        <v>1541</v>
      </c>
      <c r="N330" t="s">
        <v>1974</v>
      </c>
      <c r="T330" t="s">
        <v>1546</v>
      </c>
    </row>
    <row r="331" spans="1:20" ht="26.25" customHeight="1">
      <c r="A331" t="s">
        <v>2664</v>
      </c>
      <c r="B331" t="s">
        <v>2643</v>
      </c>
      <c r="C331" t="s">
        <v>2665</v>
      </c>
      <c r="D331" t="s">
        <v>2666</v>
      </c>
      <c r="E331" t="s">
        <v>2666</v>
      </c>
      <c r="G331" t="s">
        <v>1540</v>
      </c>
      <c r="J331" t="s">
        <v>1541</v>
      </c>
      <c r="N331" t="s">
        <v>1974</v>
      </c>
      <c r="T331" t="s">
        <v>1546</v>
      </c>
    </row>
    <row r="332" spans="1:20" ht="26.25" customHeight="1">
      <c r="A332" t="s">
        <v>2667</v>
      </c>
      <c r="B332" t="s">
        <v>2271</v>
      </c>
      <c r="C332" t="s">
        <v>2668</v>
      </c>
      <c r="D332" s="1" t="s">
        <v>2669</v>
      </c>
      <c r="E332" t="s">
        <v>2670</v>
      </c>
      <c r="J332" t="s">
        <v>2271</v>
      </c>
      <c r="N332" t="s">
        <v>2671</v>
      </c>
      <c r="T332" t="s">
        <v>1546</v>
      </c>
    </row>
    <row r="333" spans="1:20" ht="26.25" customHeight="1">
      <c r="A333" t="s">
        <v>2672</v>
      </c>
      <c r="B333" t="s">
        <v>2643</v>
      </c>
      <c r="C333" t="s">
        <v>2673</v>
      </c>
      <c r="D333" t="s">
        <v>2674</v>
      </c>
      <c r="E333" t="s">
        <v>2674</v>
      </c>
      <c r="G333" t="s">
        <v>1540</v>
      </c>
      <c r="J333" t="s">
        <v>1541</v>
      </c>
      <c r="N333" t="s">
        <v>1974</v>
      </c>
      <c r="T333" t="s">
        <v>1546</v>
      </c>
    </row>
    <row r="334" spans="1:20" ht="26.25" customHeight="1">
      <c r="A334" t="s">
        <v>2675</v>
      </c>
      <c r="B334" t="s">
        <v>2161</v>
      </c>
      <c r="C334" t="s">
        <v>2676</v>
      </c>
      <c r="E334" t="s">
        <v>2677</v>
      </c>
      <c r="G334" t="s">
        <v>1540</v>
      </c>
      <c r="J334" t="s">
        <v>1550</v>
      </c>
      <c r="N334" t="s">
        <v>1974</v>
      </c>
      <c r="T334" t="s">
        <v>1546</v>
      </c>
    </row>
    <row r="335" spans="1:20" ht="26.25" customHeight="1">
      <c r="A335" t="s">
        <v>2678</v>
      </c>
      <c r="B335" t="s">
        <v>2161</v>
      </c>
      <c r="C335" t="s">
        <v>2679</v>
      </c>
      <c r="E335" t="s">
        <v>2680</v>
      </c>
      <c r="G335" t="s">
        <v>1540</v>
      </c>
      <c r="J335" t="s">
        <v>1550</v>
      </c>
      <c r="N335" t="s">
        <v>2681</v>
      </c>
      <c r="T335" t="s">
        <v>1546</v>
      </c>
    </row>
    <row r="336" spans="1:20" ht="26.25" customHeight="1">
      <c r="A336" t="s">
        <v>2682</v>
      </c>
      <c r="B336" t="s">
        <v>2643</v>
      </c>
      <c r="C336" t="s">
        <v>2683</v>
      </c>
      <c r="D336" t="s">
        <v>2684</v>
      </c>
      <c r="E336" t="s">
        <v>2684</v>
      </c>
      <c r="G336" t="s">
        <v>1540</v>
      </c>
      <c r="J336" t="s">
        <v>1541</v>
      </c>
      <c r="N336" t="s">
        <v>1974</v>
      </c>
      <c r="T336" t="s">
        <v>1546</v>
      </c>
    </row>
    <row r="337" spans="1:20" ht="26.25" customHeight="1">
      <c r="A337" t="s">
        <v>2685</v>
      </c>
      <c r="B337" t="s">
        <v>2643</v>
      </c>
      <c r="C337" t="s">
        <v>2686</v>
      </c>
      <c r="D337" t="s">
        <v>2687</v>
      </c>
      <c r="E337" t="s">
        <v>2687</v>
      </c>
      <c r="G337" t="s">
        <v>1540</v>
      </c>
      <c r="J337" t="s">
        <v>1541</v>
      </c>
      <c r="N337" t="s">
        <v>1974</v>
      </c>
      <c r="T337" t="s">
        <v>1546</v>
      </c>
    </row>
    <row r="338" spans="1:20" ht="26.25" customHeight="1">
      <c r="A338" t="s">
        <v>2688</v>
      </c>
      <c r="B338" t="s">
        <v>2643</v>
      </c>
      <c r="C338" t="s">
        <v>2689</v>
      </c>
      <c r="D338" t="s">
        <v>2690</v>
      </c>
      <c r="E338" t="s">
        <v>2690</v>
      </c>
      <c r="G338" t="s">
        <v>1540</v>
      </c>
      <c r="J338" t="s">
        <v>1541</v>
      </c>
      <c r="N338" t="s">
        <v>1974</v>
      </c>
      <c r="T338" t="s">
        <v>1546</v>
      </c>
    </row>
    <row r="339" spans="1:20" ht="26.25" customHeight="1">
      <c r="A339" t="s">
        <v>2691</v>
      </c>
      <c r="B339" t="s">
        <v>2161</v>
      </c>
      <c r="C339" t="s">
        <v>2692</v>
      </c>
      <c r="D339" t="s">
        <v>2693</v>
      </c>
      <c r="E339" t="s">
        <v>2694</v>
      </c>
      <c r="G339" t="s">
        <v>1540</v>
      </c>
      <c r="J339" t="s">
        <v>1550</v>
      </c>
      <c r="N339" t="s">
        <v>1974</v>
      </c>
      <c r="T339" t="s">
        <v>1546</v>
      </c>
    </row>
    <row r="340" spans="1:20" ht="26.25" customHeight="1">
      <c r="A340" t="s">
        <v>2695</v>
      </c>
      <c r="B340" t="s">
        <v>2643</v>
      </c>
      <c r="C340" t="s">
        <v>2696</v>
      </c>
      <c r="D340" t="s">
        <v>2697</v>
      </c>
      <c r="E340" t="s">
        <v>2697</v>
      </c>
      <c r="G340" t="s">
        <v>1540</v>
      </c>
      <c r="J340" t="s">
        <v>1541</v>
      </c>
      <c r="N340" t="s">
        <v>1974</v>
      </c>
      <c r="T340" t="s">
        <v>1546</v>
      </c>
    </row>
    <row r="341" spans="1:20" ht="26.25" customHeight="1">
      <c r="A341" t="s">
        <v>2698</v>
      </c>
      <c r="B341" t="s">
        <v>2643</v>
      </c>
      <c r="C341" t="s">
        <v>2699</v>
      </c>
      <c r="D341" t="s">
        <v>2700</v>
      </c>
      <c r="E341" t="s">
        <v>2700</v>
      </c>
      <c r="G341" t="s">
        <v>1540</v>
      </c>
      <c r="J341" t="s">
        <v>1541</v>
      </c>
      <c r="N341" t="s">
        <v>1974</v>
      </c>
      <c r="T341" t="s">
        <v>1546</v>
      </c>
    </row>
    <row r="342" spans="1:20" ht="26.25" customHeight="1">
      <c r="A342" t="s">
        <v>2701</v>
      </c>
      <c r="B342" t="s">
        <v>2643</v>
      </c>
      <c r="C342" t="s">
        <v>2702</v>
      </c>
      <c r="D342" t="s">
        <v>2703</v>
      </c>
      <c r="E342" t="s">
        <v>2703</v>
      </c>
      <c r="G342" t="s">
        <v>1540</v>
      </c>
      <c r="J342" t="s">
        <v>1541</v>
      </c>
      <c r="N342" t="s">
        <v>1974</v>
      </c>
      <c r="T342" t="s">
        <v>1546</v>
      </c>
    </row>
    <row r="343" spans="1:20" ht="26.25" customHeight="1">
      <c r="A343" t="s">
        <v>2704</v>
      </c>
      <c r="B343" t="s">
        <v>2643</v>
      </c>
      <c r="C343" t="s">
        <v>2705</v>
      </c>
      <c r="D343" t="s">
        <v>2706</v>
      </c>
      <c r="E343" t="s">
        <v>2706</v>
      </c>
      <c r="G343" t="s">
        <v>1540</v>
      </c>
      <c r="J343" t="s">
        <v>1541</v>
      </c>
      <c r="N343" t="s">
        <v>1974</v>
      </c>
      <c r="T343" t="s">
        <v>1546</v>
      </c>
    </row>
    <row r="344" spans="1:20" ht="26.25" customHeight="1">
      <c r="A344" t="s">
        <v>2707</v>
      </c>
      <c r="B344" t="s">
        <v>2643</v>
      </c>
      <c r="C344" t="s">
        <v>2708</v>
      </c>
      <c r="D344" t="s">
        <v>2709</v>
      </c>
      <c r="E344" t="s">
        <v>2709</v>
      </c>
      <c r="G344" t="s">
        <v>1540</v>
      </c>
      <c r="J344" t="s">
        <v>1541</v>
      </c>
      <c r="N344" t="s">
        <v>1974</v>
      </c>
      <c r="T344" t="s">
        <v>1546</v>
      </c>
    </row>
    <row r="345" spans="1:20" ht="26.25" customHeight="1">
      <c r="A345" t="s">
        <v>2710</v>
      </c>
      <c r="B345" t="s">
        <v>2643</v>
      </c>
      <c r="C345" t="s">
        <v>2711</v>
      </c>
      <c r="D345" t="s">
        <v>2712</v>
      </c>
      <c r="E345" t="s">
        <v>2712</v>
      </c>
      <c r="G345" t="s">
        <v>1540</v>
      </c>
      <c r="J345" t="s">
        <v>1541</v>
      </c>
      <c r="N345" t="s">
        <v>1974</v>
      </c>
      <c r="T345" t="s">
        <v>1546</v>
      </c>
    </row>
    <row r="346" spans="1:20" ht="26.25" customHeight="1">
      <c r="A346" t="s">
        <v>2713</v>
      </c>
      <c r="B346" t="s">
        <v>2643</v>
      </c>
      <c r="C346" t="s">
        <v>2714</v>
      </c>
      <c r="D346" t="s">
        <v>2715</v>
      </c>
      <c r="E346" t="s">
        <v>2715</v>
      </c>
      <c r="G346" t="s">
        <v>1540</v>
      </c>
      <c r="J346" t="s">
        <v>1541</v>
      </c>
      <c r="N346" t="s">
        <v>1974</v>
      </c>
      <c r="T346" t="s">
        <v>1546</v>
      </c>
    </row>
    <row r="347" spans="1:20" ht="26.25" customHeight="1">
      <c r="A347" t="s">
        <v>2716</v>
      </c>
      <c r="B347" t="s">
        <v>2643</v>
      </c>
      <c r="C347" t="s">
        <v>2717</v>
      </c>
      <c r="D347" t="s">
        <v>2718</v>
      </c>
      <c r="E347" t="s">
        <v>2718</v>
      </c>
      <c r="G347" t="s">
        <v>1540</v>
      </c>
      <c r="J347" t="s">
        <v>1541</v>
      </c>
      <c r="N347" t="s">
        <v>1974</v>
      </c>
      <c r="T347" t="s">
        <v>1546</v>
      </c>
    </row>
    <row r="348" spans="1:20" ht="26.25" customHeight="1">
      <c r="A348" t="s">
        <v>2719</v>
      </c>
      <c r="B348" t="s">
        <v>2027</v>
      </c>
      <c r="C348" t="s">
        <v>2720</v>
      </c>
      <c r="D348" t="s">
        <v>2721</v>
      </c>
      <c r="E348" t="s">
        <v>2721</v>
      </c>
      <c r="G348" t="s">
        <v>1540</v>
      </c>
      <c r="J348" t="s">
        <v>1541</v>
      </c>
      <c r="N348" t="s">
        <v>1974</v>
      </c>
      <c r="T348" t="s">
        <v>1546</v>
      </c>
    </row>
    <row r="349" spans="1:20" ht="26.25" customHeight="1">
      <c r="A349" t="s">
        <v>2722</v>
      </c>
      <c r="B349" t="s">
        <v>2723</v>
      </c>
      <c r="C349" t="s">
        <v>2724</v>
      </c>
      <c r="D349" t="s">
        <v>2725</v>
      </c>
      <c r="E349" t="s">
        <v>2725</v>
      </c>
      <c r="G349" t="s">
        <v>1540</v>
      </c>
      <c r="J349" t="s">
        <v>1541</v>
      </c>
      <c r="N349" t="s">
        <v>1974</v>
      </c>
      <c r="T349" t="s">
        <v>1546</v>
      </c>
    </row>
    <row r="350" spans="1:20" ht="26.25" customHeight="1">
      <c r="A350" t="s">
        <v>2726</v>
      </c>
      <c r="B350" t="s">
        <v>2723</v>
      </c>
      <c r="C350" t="s">
        <v>2727</v>
      </c>
      <c r="D350" t="s">
        <v>2728</v>
      </c>
      <c r="E350" t="s">
        <v>2728</v>
      </c>
      <c r="G350" t="s">
        <v>1540</v>
      </c>
      <c r="J350" t="s">
        <v>1541</v>
      </c>
      <c r="N350" t="s">
        <v>1974</v>
      </c>
      <c r="T350" t="s">
        <v>1546</v>
      </c>
    </row>
    <row r="351" spans="1:20" ht="26.25" customHeight="1">
      <c r="A351" t="s">
        <v>2729</v>
      </c>
      <c r="B351" t="s">
        <v>2723</v>
      </c>
      <c r="C351" t="s">
        <v>2730</v>
      </c>
      <c r="D351" t="s">
        <v>2731</v>
      </c>
      <c r="E351" t="s">
        <v>2731</v>
      </c>
      <c r="G351" t="s">
        <v>1540</v>
      </c>
      <c r="J351" t="s">
        <v>1541</v>
      </c>
      <c r="N351" t="s">
        <v>1974</v>
      </c>
      <c r="T351" t="s">
        <v>1546</v>
      </c>
    </row>
    <row r="352" spans="1:20" ht="26.25" customHeight="1">
      <c r="A352" t="s">
        <v>2732</v>
      </c>
      <c r="B352" t="s">
        <v>1537</v>
      </c>
      <c r="C352" t="s">
        <v>2733</v>
      </c>
      <c r="E352" t="s">
        <v>2734</v>
      </c>
      <c r="G352" t="s">
        <v>1540</v>
      </c>
      <c r="H352">
        <v>2010</v>
      </c>
      <c r="J352" t="s">
        <v>1550</v>
      </c>
      <c r="K352" s="1" t="s">
        <v>2735</v>
      </c>
      <c r="N352" t="s">
        <v>2736</v>
      </c>
      <c r="O352" s="1" t="s">
        <v>2737</v>
      </c>
      <c r="P352" s="1" t="s">
        <v>2738</v>
      </c>
      <c r="T352" t="s">
        <v>1546</v>
      </c>
    </row>
    <row r="353" spans="1:20" ht="26.25" customHeight="1">
      <c r="A353" t="s">
        <v>2739</v>
      </c>
      <c r="B353" t="s">
        <v>2740</v>
      </c>
      <c r="C353" t="s">
        <v>2741</v>
      </c>
      <c r="E353" t="s">
        <v>2742</v>
      </c>
      <c r="G353" t="s">
        <v>1540</v>
      </c>
      <c r="J353" t="s">
        <v>1550</v>
      </c>
      <c r="N353" t="s">
        <v>2743</v>
      </c>
      <c r="O353" t="s">
        <v>2744</v>
      </c>
      <c r="T353" t="s">
        <v>1546</v>
      </c>
    </row>
    <row r="354" spans="1:20" ht="26.25" customHeight="1">
      <c r="A354" t="s">
        <v>2745</v>
      </c>
      <c r="B354" t="s">
        <v>2740</v>
      </c>
      <c r="C354" t="s">
        <v>2746</v>
      </c>
      <c r="E354" t="s">
        <v>2747</v>
      </c>
      <c r="G354" t="s">
        <v>1540</v>
      </c>
      <c r="J354" t="s">
        <v>1550</v>
      </c>
      <c r="K354" t="s">
        <v>2748</v>
      </c>
      <c r="N354" t="s">
        <v>2749</v>
      </c>
      <c r="O354" t="s">
        <v>2750</v>
      </c>
      <c r="T354" t="s">
        <v>1546</v>
      </c>
    </row>
    <row r="355" spans="1:20" ht="26.25" customHeight="1">
      <c r="A355" t="s">
        <v>2751</v>
      </c>
      <c r="B355" t="s">
        <v>2740</v>
      </c>
      <c r="C355" t="s">
        <v>2752</v>
      </c>
      <c r="E355" t="s">
        <v>2753</v>
      </c>
      <c r="G355" t="s">
        <v>1540</v>
      </c>
      <c r="J355" t="s">
        <v>1550</v>
      </c>
      <c r="N355" t="s">
        <v>2749</v>
      </c>
      <c r="O355" t="s">
        <v>2754</v>
      </c>
      <c r="T355" t="s">
        <v>1546</v>
      </c>
    </row>
    <row r="356" spans="1:20" ht="26.25" customHeight="1">
      <c r="A356" t="s">
        <v>2755</v>
      </c>
      <c r="B356" t="s">
        <v>2740</v>
      </c>
      <c r="C356" t="s">
        <v>2756</v>
      </c>
      <c r="E356" t="s">
        <v>2757</v>
      </c>
      <c r="G356" t="s">
        <v>1540</v>
      </c>
      <c r="J356" t="s">
        <v>1550</v>
      </c>
      <c r="N356" t="s">
        <v>2749</v>
      </c>
      <c r="O356" t="s">
        <v>2754</v>
      </c>
      <c r="T356" t="s">
        <v>1546</v>
      </c>
    </row>
    <row r="357" spans="1:20" ht="26.25" customHeight="1">
      <c r="A357" t="s">
        <v>2758</v>
      </c>
      <c r="B357" t="s">
        <v>2740</v>
      </c>
      <c r="C357" t="s">
        <v>2759</v>
      </c>
      <c r="E357" t="s">
        <v>2760</v>
      </c>
      <c r="G357" t="s">
        <v>1540</v>
      </c>
      <c r="J357" t="s">
        <v>1550</v>
      </c>
      <c r="N357" t="s">
        <v>2749</v>
      </c>
      <c r="O357" t="s">
        <v>2754</v>
      </c>
      <c r="P357" s="1" t="s">
        <v>2761</v>
      </c>
      <c r="T357" t="s">
        <v>1546</v>
      </c>
    </row>
    <row r="358" spans="1:20" ht="26.25" customHeight="1">
      <c r="A358" t="s">
        <v>2762</v>
      </c>
      <c r="B358" t="s">
        <v>2740</v>
      </c>
      <c r="C358" t="s">
        <v>2763</v>
      </c>
      <c r="E358" t="s">
        <v>2764</v>
      </c>
      <c r="G358" t="s">
        <v>1540</v>
      </c>
      <c r="J358" t="s">
        <v>1550</v>
      </c>
      <c r="K358" t="s">
        <v>2765</v>
      </c>
      <c r="M358" t="s">
        <v>2766</v>
      </c>
      <c r="N358" t="s">
        <v>2767</v>
      </c>
      <c r="O358" t="s">
        <v>2768</v>
      </c>
      <c r="P358" s="1" t="s">
        <v>2769</v>
      </c>
      <c r="T358" t="s">
        <v>2770</v>
      </c>
    </row>
    <row r="359" spans="1:20" ht="26.25" customHeight="1">
      <c r="A359" t="s">
        <v>2771</v>
      </c>
      <c r="B359" t="s">
        <v>2740</v>
      </c>
      <c r="C359" t="s">
        <v>2772</v>
      </c>
      <c r="E359" t="s">
        <v>2773</v>
      </c>
      <c r="G359" t="s">
        <v>1540</v>
      </c>
      <c r="J359" t="s">
        <v>1550</v>
      </c>
      <c r="M359" t="s">
        <v>2774</v>
      </c>
      <c r="N359" t="s">
        <v>2767</v>
      </c>
      <c r="T359" t="s">
        <v>2770</v>
      </c>
    </row>
    <row r="360" spans="1:20" ht="26.25" customHeight="1">
      <c r="A360" t="s">
        <v>2775</v>
      </c>
      <c r="B360" t="s">
        <v>2740</v>
      </c>
      <c r="C360" t="s">
        <v>2776</v>
      </c>
      <c r="E360" t="s">
        <v>2777</v>
      </c>
      <c r="G360" t="s">
        <v>1540</v>
      </c>
      <c r="J360" t="s">
        <v>1550</v>
      </c>
      <c r="K360" t="s">
        <v>2765</v>
      </c>
      <c r="M360" t="s">
        <v>2766</v>
      </c>
      <c r="N360" t="s">
        <v>2767</v>
      </c>
      <c r="O360" t="s">
        <v>2768</v>
      </c>
      <c r="P360" s="1" t="s">
        <v>2778</v>
      </c>
      <c r="T360" t="s">
        <v>2770</v>
      </c>
    </row>
    <row r="361" spans="1:20" ht="26.25" customHeight="1">
      <c r="A361" t="s">
        <v>2779</v>
      </c>
      <c r="B361" t="s">
        <v>2740</v>
      </c>
      <c r="C361" t="s">
        <v>2780</v>
      </c>
      <c r="E361" t="s">
        <v>2781</v>
      </c>
      <c r="G361" t="s">
        <v>1540</v>
      </c>
      <c r="J361" t="s">
        <v>1550</v>
      </c>
      <c r="K361" t="s">
        <v>2782</v>
      </c>
      <c r="M361" t="s">
        <v>2774</v>
      </c>
      <c r="N361" t="s">
        <v>2767</v>
      </c>
      <c r="O361" t="s">
        <v>2783</v>
      </c>
      <c r="P361" s="1" t="s">
        <v>2784</v>
      </c>
      <c r="T361" t="s">
        <v>2770</v>
      </c>
    </row>
    <row r="362" spans="1:20" ht="26.25" customHeight="1">
      <c r="A362" t="s">
        <v>2785</v>
      </c>
      <c r="B362" t="s">
        <v>2740</v>
      </c>
      <c r="C362" t="s">
        <v>2786</v>
      </c>
      <c r="E362" t="s">
        <v>2787</v>
      </c>
      <c r="G362" t="s">
        <v>1540</v>
      </c>
      <c r="J362" t="s">
        <v>1550</v>
      </c>
      <c r="K362" t="s">
        <v>2765</v>
      </c>
      <c r="M362" t="s">
        <v>2766</v>
      </c>
      <c r="N362" t="s">
        <v>2767</v>
      </c>
      <c r="O362" t="s">
        <v>2788</v>
      </c>
      <c r="P362" s="1" t="s">
        <v>2789</v>
      </c>
      <c r="T362" t="s">
        <v>2770</v>
      </c>
    </row>
    <row r="363" spans="1:20" ht="26.25" customHeight="1">
      <c r="A363" t="s">
        <v>2790</v>
      </c>
      <c r="B363" t="s">
        <v>2740</v>
      </c>
      <c r="C363" t="s">
        <v>2791</v>
      </c>
      <c r="E363" t="s">
        <v>2792</v>
      </c>
      <c r="G363" t="s">
        <v>1540</v>
      </c>
      <c r="J363" t="s">
        <v>1550</v>
      </c>
      <c r="K363" t="s">
        <v>2765</v>
      </c>
      <c r="M363" t="s">
        <v>2766</v>
      </c>
      <c r="N363" t="s">
        <v>2767</v>
      </c>
      <c r="O363" t="s">
        <v>2793</v>
      </c>
      <c r="P363" s="1" t="s">
        <v>2794</v>
      </c>
      <c r="T363" t="s">
        <v>2770</v>
      </c>
    </row>
    <row r="364" spans="1:20" ht="26.25" customHeight="1">
      <c r="A364" t="s">
        <v>2795</v>
      </c>
      <c r="B364" t="s">
        <v>2740</v>
      </c>
      <c r="C364" t="s">
        <v>2796</v>
      </c>
      <c r="E364" t="s">
        <v>2797</v>
      </c>
      <c r="G364" t="s">
        <v>1540</v>
      </c>
      <c r="J364" t="s">
        <v>1550</v>
      </c>
      <c r="K364" s="1" t="s">
        <v>2798</v>
      </c>
      <c r="M364" t="s">
        <v>2766</v>
      </c>
      <c r="N364" t="s">
        <v>2767</v>
      </c>
      <c r="O364" t="s">
        <v>2799</v>
      </c>
      <c r="P364" s="1" t="s">
        <v>2800</v>
      </c>
      <c r="T364" t="s">
        <v>2770</v>
      </c>
    </row>
    <row r="365" spans="1:20" ht="26.25" customHeight="1">
      <c r="A365" t="s">
        <v>2801</v>
      </c>
      <c r="B365" t="s">
        <v>2740</v>
      </c>
      <c r="C365" t="s">
        <v>2802</v>
      </c>
      <c r="E365" t="s">
        <v>2803</v>
      </c>
      <c r="G365" t="s">
        <v>1540</v>
      </c>
      <c r="J365" t="s">
        <v>1550</v>
      </c>
      <c r="N365" t="s">
        <v>2749</v>
      </c>
      <c r="T365" t="s">
        <v>1546</v>
      </c>
    </row>
    <row r="366" spans="1:20" ht="26.25" customHeight="1">
      <c r="A366" t="s">
        <v>2804</v>
      </c>
      <c r="B366" t="s">
        <v>2740</v>
      </c>
      <c r="C366" t="s">
        <v>2805</v>
      </c>
      <c r="E366" t="s">
        <v>2806</v>
      </c>
      <c r="G366" t="s">
        <v>1540</v>
      </c>
      <c r="J366" t="s">
        <v>1541</v>
      </c>
      <c r="K366" t="s">
        <v>2765</v>
      </c>
      <c r="M366" t="s">
        <v>2774</v>
      </c>
      <c r="N366" t="s">
        <v>2767</v>
      </c>
      <c r="O366" t="s">
        <v>2807</v>
      </c>
      <c r="T366" t="s">
        <v>2770</v>
      </c>
    </row>
    <row r="367" spans="1:20" ht="26.25" customHeight="1">
      <c r="A367" t="s">
        <v>2808</v>
      </c>
      <c r="B367" t="s">
        <v>2740</v>
      </c>
      <c r="C367" t="s">
        <v>2809</v>
      </c>
      <c r="E367" t="s">
        <v>2806</v>
      </c>
      <c r="G367" t="s">
        <v>1540</v>
      </c>
      <c r="J367" t="s">
        <v>1550</v>
      </c>
      <c r="K367" t="s">
        <v>2765</v>
      </c>
      <c r="M367" t="s">
        <v>2774</v>
      </c>
      <c r="N367" t="s">
        <v>2767</v>
      </c>
      <c r="O367" t="s">
        <v>2807</v>
      </c>
      <c r="T367" t="s">
        <v>2770</v>
      </c>
    </row>
    <row r="368" spans="1:20" ht="26.25" customHeight="1">
      <c r="A368" t="s">
        <v>2810</v>
      </c>
      <c r="B368" t="s">
        <v>2740</v>
      </c>
      <c r="C368" t="s">
        <v>2811</v>
      </c>
      <c r="E368" t="s">
        <v>2812</v>
      </c>
      <c r="G368" t="s">
        <v>1540</v>
      </c>
      <c r="J368" t="s">
        <v>1550</v>
      </c>
      <c r="N368" t="s">
        <v>2749</v>
      </c>
      <c r="T368" t="s">
        <v>1546</v>
      </c>
    </row>
    <row r="369" spans="1:20" ht="26.25" customHeight="1">
      <c r="A369" t="s">
        <v>2813</v>
      </c>
      <c r="B369" t="s">
        <v>2740</v>
      </c>
      <c r="C369" t="s">
        <v>2814</v>
      </c>
      <c r="E369" t="s">
        <v>2815</v>
      </c>
      <c r="G369" t="s">
        <v>1540</v>
      </c>
      <c r="J369" t="s">
        <v>1550</v>
      </c>
      <c r="M369" t="s">
        <v>2774</v>
      </c>
      <c r="N369" t="s">
        <v>2767</v>
      </c>
      <c r="T369" t="s">
        <v>2770</v>
      </c>
    </row>
    <row r="370" spans="1:20" ht="26.25" customHeight="1">
      <c r="A370" t="s">
        <v>2816</v>
      </c>
      <c r="B370" t="s">
        <v>2740</v>
      </c>
      <c r="C370" t="s">
        <v>2817</v>
      </c>
      <c r="E370" t="s">
        <v>2818</v>
      </c>
      <c r="G370" t="s">
        <v>1540</v>
      </c>
      <c r="H370">
        <v>2011</v>
      </c>
      <c r="J370" t="s">
        <v>1550</v>
      </c>
      <c r="K370" t="s">
        <v>2819</v>
      </c>
      <c r="M370" t="s">
        <v>2774</v>
      </c>
      <c r="N370" t="s">
        <v>2767</v>
      </c>
      <c r="O370" t="s">
        <v>2820</v>
      </c>
      <c r="P370" s="1" t="s">
        <v>2821</v>
      </c>
      <c r="T370" t="s">
        <v>2770</v>
      </c>
    </row>
    <row r="371" spans="1:20" ht="26.25" customHeight="1">
      <c r="A371" t="s">
        <v>2822</v>
      </c>
      <c r="B371" t="s">
        <v>2740</v>
      </c>
      <c r="C371" t="s">
        <v>2823</v>
      </c>
      <c r="E371" t="s">
        <v>2824</v>
      </c>
      <c r="G371" t="s">
        <v>1540</v>
      </c>
      <c r="J371" t="s">
        <v>1550</v>
      </c>
      <c r="K371" t="s">
        <v>2819</v>
      </c>
      <c r="M371" t="s">
        <v>2774</v>
      </c>
      <c r="N371" t="s">
        <v>2767</v>
      </c>
      <c r="O371" s="1" t="s">
        <v>2825</v>
      </c>
      <c r="P371" s="1" t="s">
        <v>2826</v>
      </c>
      <c r="T371" t="s">
        <v>2770</v>
      </c>
    </row>
    <row r="372" spans="1:20" ht="26.25" customHeight="1">
      <c r="A372" t="s">
        <v>2827</v>
      </c>
      <c r="B372" t="s">
        <v>2740</v>
      </c>
      <c r="C372" t="s">
        <v>2828</v>
      </c>
      <c r="E372" t="s">
        <v>2829</v>
      </c>
      <c r="G372" t="s">
        <v>1540</v>
      </c>
      <c r="J372" t="s">
        <v>1550</v>
      </c>
      <c r="K372" t="s">
        <v>2819</v>
      </c>
      <c r="M372" t="s">
        <v>2774</v>
      </c>
      <c r="N372" t="s">
        <v>2767</v>
      </c>
      <c r="O372" t="s">
        <v>2830</v>
      </c>
      <c r="P372" s="1" t="s">
        <v>2831</v>
      </c>
      <c r="T372" t="s">
        <v>2770</v>
      </c>
    </row>
    <row r="373" spans="1:20" ht="26.25" customHeight="1">
      <c r="A373" t="s">
        <v>2832</v>
      </c>
      <c r="B373" t="s">
        <v>2740</v>
      </c>
      <c r="C373" t="s">
        <v>2833</v>
      </c>
      <c r="E373" t="s">
        <v>2834</v>
      </c>
      <c r="G373" t="s">
        <v>1540</v>
      </c>
      <c r="J373" t="s">
        <v>1550</v>
      </c>
      <c r="K373" t="s">
        <v>2819</v>
      </c>
      <c r="M373" t="s">
        <v>2774</v>
      </c>
      <c r="N373" t="s">
        <v>2767</v>
      </c>
      <c r="O373" s="1" t="s">
        <v>2835</v>
      </c>
      <c r="P373" s="1" t="s">
        <v>2836</v>
      </c>
      <c r="T373" t="s">
        <v>2770</v>
      </c>
    </row>
    <row r="374" spans="1:20" ht="26.25" customHeight="1">
      <c r="A374" t="s">
        <v>2837</v>
      </c>
      <c r="B374" t="s">
        <v>2740</v>
      </c>
      <c r="C374" t="s">
        <v>2838</v>
      </c>
      <c r="E374" t="s">
        <v>2839</v>
      </c>
      <c r="G374" t="s">
        <v>1540</v>
      </c>
      <c r="H374">
        <v>2011</v>
      </c>
      <c r="J374" t="s">
        <v>1550</v>
      </c>
      <c r="M374" t="s">
        <v>2774</v>
      </c>
      <c r="N374" t="s">
        <v>2767</v>
      </c>
      <c r="T374" t="s">
        <v>2770</v>
      </c>
    </row>
    <row r="375" spans="1:20" ht="26.25" customHeight="1">
      <c r="A375" t="s">
        <v>2840</v>
      </c>
      <c r="B375" t="s">
        <v>2740</v>
      </c>
      <c r="C375" t="s">
        <v>2841</v>
      </c>
      <c r="E375" t="s">
        <v>2842</v>
      </c>
      <c r="G375" t="s">
        <v>1540</v>
      </c>
      <c r="J375" t="s">
        <v>1550</v>
      </c>
      <c r="K375" t="s">
        <v>2819</v>
      </c>
      <c r="M375" t="s">
        <v>2774</v>
      </c>
      <c r="N375" t="s">
        <v>2767</v>
      </c>
      <c r="O375" s="1" t="s">
        <v>2835</v>
      </c>
      <c r="P375" s="1" t="s">
        <v>2843</v>
      </c>
      <c r="T375" t="s">
        <v>2770</v>
      </c>
    </row>
    <row r="376" spans="1:20" ht="26.25" customHeight="1">
      <c r="A376" t="s">
        <v>2844</v>
      </c>
      <c r="B376" t="s">
        <v>2740</v>
      </c>
      <c r="C376" t="s">
        <v>2845</v>
      </c>
      <c r="E376" t="s">
        <v>2846</v>
      </c>
      <c r="G376" t="s">
        <v>1540</v>
      </c>
      <c r="J376" t="s">
        <v>1550</v>
      </c>
      <c r="K376" s="1" t="s">
        <v>2847</v>
      </c>
      <c r="M376" t="s">
        <v>2774</v>
      </c>
      <c r="N376" t="s">
        <v>2767</v>
      </c>
      <c r="O376" t="s">
        <v>2848</v>
      </c>
      <c r="P376" s="1" t="s">
        <v>2784</v>
      </c>
      <c r="T376" t="s">
        <v>2770</v>
      </c>
    </row>
    <row r="377" spans="1:20" ht="26.25" customHeight="1">
      <c r="A377" t="s">
        <v>2849</v>
      </c>
      <c r="B377" t="s">
        <v>2740</v>
      </c>
      <c r="C377" t="s">
        <v>2850</v>
      </c>
      <c r="E377" t="s">
        <v>2851</v>
      </c>
      <c r="G377" t="s">
        <v>1540</v>
      </c>
      <c r="J377" t="s">
        <v>1550</v>
      </c>
      <c r="K377" t="s">
        <v>2819</v>
      </c>
      <c r="M377" t="s">
        <v>2774</v>
      </c>
      <c r="N377" t="s">
        <v>2767</v>
      </c>
      <c r="O377" s="1" t="s">
        <v>2852</v>
      </c>
      <c r="P377" s="1" t="s">
        <v>2853</v>
      </c>
      <c r="T377" t="s">
        <v>2770</v>
      </c>
    </row>
    <row r="378" spans="1:20" ht="26.25" customHeight="1">
      <c r="A378" t="s">
        <v>2854</v>
      </c>
      <c r="B378" t="s">
        <v>2855</v>
      </c>
      <c r="C378" t="s">
        <v>2856</v>
      </c>
      <c r="E378" t="s">
        <v>2857</v>
      </c>
      <c r="G378" t="s">
        <v>1540</v>
      </c>
      <c r="J378" t="s">
        <v>1550</v>
      </c>
      <c r="K378" s="1" t="s">
        <v>2858</v>
      </c>
      <c r="N378" t="s">
        <v>2859</v>
      </c>
      <c r="O378" s="1" t="s">
        <v>2860</v>
      </c>
      <c r="P378" s="1" t="s">
        <v>2861</v>
      </c>
      <c r="T378" t="s">
        <v>1546</v>
      </c>
    </row>
    <row r="379" spans="1:20" ht="26.25" customHeight="1">
      <c r="A379" t="s">
        <v>2862</v>
      </c>
      <c r="B379" t="s">
        <v>2855</v>
      </c>
      <c r="C379" t="s">
        <v>2863</v>
      </c>
      <c r="E379" t="s">
        <v>2864</v>
      </c>
      <c r="G379" t="s">
        <v>1540</v>
      </c>
      <c r="J379" t="s">
        <v>1707</v>
      </c>
      <c r="K379" s="1" t="s">
        <v>2865</v>
      </c>
      <c r="N379" t="s">
        <v>2859</v>
      </c>
      <c r="O379" t="s">
        <v>2866</v>
      </c>
      <c r="P379" s="1" t="s">
        <v>2867</v>
      </c>
      <c r="T379" t="s">
        <v>1546</v>
      </c>
    </row>
    <row r="380" spans="1:20" ht="26.25" customHeight="1">
      <c r="A380" t="s">
        <v>2868</v>
      </c>
      <c r="B380" t="s">
        <v>2855</v>
      </c>
      <c r="C380" t="s">
        <v>2869</v>
      </c>
      <c r="E380" t="s">
        <v>2864</v>
      </c>
      <c r="G380" t="s">
        <v>1540</v>
      </c>
      <c r="J380" t="s">
        <v>1550</v>
      </c>
      <c r="K380" s="1" t="s">
        <v>2865</v>
      </c>
      <c r="N380" t="s">
        <v>2859</v>
      </c>
      <c r="O380" t="s">
        <v>2866</v>
      </c>
      <c r="P380" s="1" t="s">
        <v>2867</v>
      </c>
      <c r="T380" t="s">
        <v>1546</v>
      </c>
    </row>
    <row r="381" spans="1:20" ht="26.25" customHeight="1">
      <c r="A381" t="s">
        <v>2870</v>
      </c>
      <c r="B381" t="s">
        <v>2855</v>
      </c>
      <c r="C381" t="s">
        <v>2871</v>
      </c>
      <c r="E381" t="s">
        <v>2872</v>
      </c>
      <c r="G381" t="s">
        <v>1540</v>
      </c>
      <c r="H381">
        <v>2010</v>
      </c>
      <c r="J381" t="s">
        <v>1550</v>
      </c>
      <c r="N381" t="s">
        <v>2859</v>
      </c>
      <c r="T381" t="s">
        <v>1546</v>
      </c>
    </row>
    <row r="382" spans="1:20" ht="26.25" customHeight="1">
      <c r="A382" t="s">
        <v>2873</v>
      </c>
      <c r="B382" t="s">
        <v>2855</v>
      </c>
      <c r="C382" t="s">
        <v>2874</v>
      </c>
      <c r="E382" t="s">
        <v>2872</v>
      </c>
      <c r="G382" t="s">
        <v>1540</v>
      </c>
      <c r="J382" t="s">
        <v>1707</v>
      </c>
      <c r="K382" s="1" t="s">
        <v>2865</v>
      </c>
      <c r="N382" t="s">
        <v>2859</v>
      </c>
      <c r="O382" t="s">
        <v>2875</v>
      </c>
      <c r="P382" s="1" t="s">
        <v>2876</v>
      </c>
      <c r="T382" t="s">
        <v>1546</v>
      </c>
    </row>
    <row r="383" spans="1:20" ht="26.25" customHeight="1">
      <c r="A383" t="s">
        <v>2877</v>
      </c>
      <c r="B383" t="s">
        <v>2855</v>
      </c>
      <c r="C383" t="s">
        <v>2878</v>
      </c>
      <c r="E383" t="s">
        <v>2879</v>
      </c>
      <c r="G383" t="s">
        <v>1540</v>
      </c>
      <c r="J383" t="s">
        <v>1707</v>
      </c>
      <c r="K383" s="1" t="s">
        <v>2865</v>
      </c>
      <c r="N383" t="s">
        <v>2859</v>
      </c>
      <c r="O383" t="s">
        <v>2866</v>
      </c>
      <c r="P383" s="1" t="s">
        <v>2867</v>
      </c>
      <c r="T383" t="s">
        <v>1546</v>
      </c>
    </row>
    <row r="384" spans="1:20" ht="26.25" customHeight="1">
      <c r="A384" t="s">
        <v>2880</v>
      </c>
      <c r="B384" t="s">
        <v>2855</v>
      </c>
      <c r="C384" t="s">
        <v>2881</v>
      </c>
      <c r="E384" t="s">
        <v>2879</v>
      </c>
      <c r="G384" t="s">
        <v>1540</v>
      </c>
      <c r="J384" t="s">
        <v>1550</v>
      </c>
      <c r="K384" s="1" t="s">
        <v>2865</v>
      </c>
      <c r="N384" t="s">
        <v>2859</v>
      </c>
      <c r="O384" t="s">
        <v>2866</v>
      </c>
      <c r="P384" s="1" t="s">
        <v>2867</v>
      </c>
      <c r="T384" t="s">
        <v>1546</v>
      </c>
    </row>
    <row r="385" spans="1:20" ht="26.25" customHeight="1">
      <c r="A385" t="s">
        <v>2882</v>
      </c>
      <c r="B385" t="s">
        <v>2855</v>
      </c>
      <c r="C385" t="s">
        <v>2883</v>
      </c>
      <c r="E385" t="s">
        <v>2872</v>
      </c>
      <c r="G385" t="s">
        <v>1540</v>
      </c>
      <c r="J385" t="s">
        <v>1550</v>
      </c>
      <c r="K385" s="1" t="s">
        <v>2865</v>
      </c>
      <c r="N385" t="s">
        <v>2859</v>
      </c>
      <c r="O385" t="s">
        <v>2884</v>
      </c>
      <c r="P385" s="1" t="s">
        <v>2885</v>
      </c>
      <c r="T385" t="s">
        <v>1546</v>
      </c>
    </row>
    <row r="386" spans="1:20" ht="26.25" customHeight="1">
      <c r="A386" t="s">
        <v>2886</v>
      </c>
      <c r="B386" t="s">
        <v>2855</v>
      </c>
      <c r="C386" t="s">
        <v>2887</v>
      </c>
      <c r="E386" t="s">
        <v>2872</v>
      </c>
      <c r="G386" t="s">
        <v>1540</v>
      </c>
      <c r="J386" t="s">
        <v>1550</v>
      </c>
      <c r="N386" t="s">
        <v>2859</v>
      </c>
      <c r="T386" t="s">
        <v>1546</v>
      </c>
    </row>
    <row r="387" spans="1:20" ht="26.25" customHeight="1">
      <c r="A387" t="s">
        <v>2888</v>
      </c>
      <c r="B387" t="s">
        <v>2855</v>
      </c>
      <c r="C387" t="s">
        <v>2889</v>
      </c>
      <c r="E387" t="s">
        <v>2872</v>
      </c>
      <c r="G387" t="s">
        <v>1540</v>
      </c>
      <c r="H387">
        <v>2011</v>
      </c>
      <c r="J387" t="s">
        <v>1550</v>
      </c>
      <c r="K387" s="1" t="s">
        <v>2858</v>
      </c>
      <c r="N387" t="s">
        <v>2859</v>
      </c>
      <c r="O387" t="s">
        <v>2890</v>
      </c>
      <c r="P387" s="1" t="s">
        <v>2891</v>
      </c>
      <c r="T387" t="s">
        <v>1546</v>
      </c>
    </row>
    <row r="388" spans="1:20" ht="26.25" customHeight="1">
      <c r="A388" t="s">
        <v>2892</v>
      </c>
      <c r="B388" t="s">
        <v>2855</v>
      </c>
      <c r="C388" t="s">
        <v>2893</v>
      </c>
      <c r="E388" t="s">
        <v>2857</v>
      </c>
      <c r="G388" t="s">
        <v>1540</v>
      </c>
      <c r="J388" t="s">
        <v>1707</v>
      </c>
      <c r="K388" s="1" t="s">
        <v>2865</v>
      </c>
      <c r="N388" t="s">
        <v>2859</v>
      </c>
      <c r="O388" t="s">
        <v>2894</v>
      </c>
      <c r="P388" s="1" t="s">
        <v>2867</v>
      </c>
      <c r="T388" t="s">
        <v>1546</v>
      </c>
    </row>
    <row r="389" spans="1:20" ht="26.25" customHeight="1">
      <c r="A389" t="s">
        <v>2895</v>
      </c>
      <c r="B389" t="s">
        <v>2855</v>
      </c>
      <c r="C389" t="s">
        <v>2896</v>
      </c>
      <c r="E389" t="s">
        <v>2857</v>
      </c>
      <c r="G389" t="s">
        <v>1540</v>
      </c>
      <c r="J389" t="s">
        <v>1550</v>
      </c>
      <c r="K389" s="1" t="s">
        <v>2865</v>
      </c>
      <c r="N389" t="s">
        <v>2859</v>
      </c>
      <c r="O389" s="1" t="s">
        <v>2897</v>
      </c>
      <c r="P389" s="1" t="s">
        <v>2867</v>
      </c>
      <c r="T389" t="s">
        <v>1546</v>
      </c>
    </row>
    <row r="390" spans="1:20" ht="26.25" customHeight="1">
      <c r="A390" t="s">
        <v>2898</v>
      </c>
      <c r="B390" t="s">
        <v>2855</v>
      </c>
      <c r="C390" t="s">
        <v>2899</v>
      </c>
      <c r="E390" t="s">
        <v>2900</v>
      </c>
      <c r="G390" t="s">
        <v>1540</v>
      </c>
      <c r="J390" t="s">
        <v>1541</v>
      </c>
      <c r="K390" t="s">
        <v>2901</v>
      </c>
      <c r="N390" t="s">
        <v>2902</v>
      </c>
      <c r="O390" t="s">
        <v>2903</v>
      </c>
      <c r="P390" s="1" t="s">
        <v>2904</v>
      </c>
      <c r="T390" t="s">
        <v>1546</v>
      </c>
    </row>
    <row r="391" spans="1:20" ht="26.25" customHeight="1">
      <c r="A391" t="s">
        <v>2905</v>
      </c>
      <c r="B391" t="s">
        <v>2855</v>
      </c>
      <c r="C391" t="s">
        <v>2906</v>
      </c>
      <c r="E391" t="s">
        <v>2907</v>
      </c>
      <c r="G391" t="s">
        <v>1540</v>
      </c>
      <c r="J391" t="s">
        <v>1550</v>
      </c>
      <c r="K391" t="s">
        <v>2901</v>
      </c>
      <c r="N391" t="s">
        <v>2902</v>
      </c>
      <c r="O391" t="s">
        <v>2903</v>
      </c>
      <c r="P391" s="1" t="s">
        <v>2904</v>
      </c>
      <c r="T391" t="s">
        <v>1546</v>
      </c>
    </row>
    <row r="392" spans="1:20" ht="26.25" customHeight="1">
      <c r="A392" t="s">
        <v>2908</v>
      </c>
      <c r="B392" t="s">
        <v>2855</v>
      </c>
      <c r="C392" t="s">
        <v>2909</v>
      </c>
      <c r="E392" t="s">
        <v>2910</v>
      </c>
      <c r="G392" t="s">
        <v>1540</v>
      </c>
      <c r="J392" t="s">
        <v>1541</v>
      </c>
      <c r="K392" t="s">
        <v>2901</v>
      </c>
      <c r="N392" t="s">
        <v>2911</v>
      </c>
      <c r="O392" t="s">
        <v>2912</v>
      </c>
      <c r="P392" s="1" t="s">
        <v>2904</v>
      </c>
      <c r="T392" t="s">
        <v>1546</v>
      </c>
    </row>
    <row r="393" spans="1:20" ht="26.25" customHeight="1">
      <c r="A393" t="s">
        <v>2913</v>
      </c>
      <c r="B393" t="s">
        <v>2855</v>
      </c>
      <c r="C393" t="s">
        <v>2914</v>
      </c>
      <c r="E393" t="s">
        <v>2915</v>
      </c>
      <c r="G393" t="s">
        <v>1540</v>
      </c>
      <c r="J393" t="s">
        <v>1550</v>
      </c>
      <c r="K393" t="s">
        <v>2901</v>
      </c>
      <c r="N393" t="s">
        <v>2902</v>
      </c>
      <c r="O393" t="s">
        <v>2912</v>
      </c>
      <c r="P393" s="1" t="s">
        <v>2904</v>
      </c>
      <c r="T393" t="s">
        <v>1546</v>
      </c>
    </row>
    <row r="394" spans="1:20" ht="26.25" customHeight="1">
      <c r="A394" t="s">
        <v>2916</v>
      </c>
      <c r="B394" t="s">
        <v>2855</v>
      </c>
      <c r="C394" t="s">
        <v>2917</v>
      </c>
      <c r="E394" t="s">
        <v>2918</v>
      </c>
      <c r="G394" t="s">
        <v>1540</v>
      </c>
      <c r="J394" t="s">
        <v>1707</v>
      </c>
      <c r="N394" t="s">
        <v>2919</v>
      </c>
      <c r="T394" t="s">
        <v>1546</v>
      </c>
    </row>
    <row r="395" spans="1:20" ht="26.25" customHeight="1">
      <c r="A395" t="s">
        <v>2920</v>
      </c>
      <c r="B395" t="s">
        <v>2855</v>
      </c>
      <c r="C395" t="s">
        <v>2921</v>
      </c>
      <c r="E395" t="s">
        <v>2922</v>
      </c>
      <c r="G395" t="s">
        <v>1540</v>
      </c>
      <c r="J395" t="s">
        <v>1541</v>
      </c>
      <c r="K395" t="s">
        <v>2901</v>
      </c>
      <c r="N395" t="s">
        <v>2919</v>
      </c>
      <c r="O395" t="s">
        <v>2923</v>
      </c>
      <c r="P395" s="1" t="s">
        <v>2904</v>
      </c>
      <c r="T395" t="s">
        <v>1546</v>
      </c>
    </row>
    <row r="396" spans="1:20" ht="26.25" customHeight="1">
      <c r="A396" t="s">
        <v>2924</v>
      </c>
      <c r="B396" t="s">
        <v>2855</v>
      </c>
      <c r="C396" t="s">
        <v>2925</v>
      </c>
      <c r="E396" t="s">
        <v>2922</v>
      </c>
      <c r="G396" t="s">
        <v>1540</v>
      </c>
      <c r="J396" t="s">
        <v>1550</v>
      </c>
      <c r="K396" t="s">
        <v>2901</v>
      </c>
      <c r="N396" t="s">
        <v>2902</v>
      </c>
      <c r="O396" t="s">
        <v>2926</v>
      </c>
      <c r="P396" s="1" t="s">
        <v>2904</v>
      </c>
      <c r="T396" t="s">
        <v>1546</v>
      </c>
    </row>
    <row r="397" spans="1:20" ht="26.25" customHeight="1">
      <c r="A397" t="s">
        <v>2927</v>
      </c>
      <c r="B397" t="s">
        <v>2855</v>
      </c>
      <c r="C397" t="s">
        <v>2928</v>
      </c>
      <c r="E397" t="s">
        <v>2929</v>
      </c>
      <c r="G397" t="s">
        <v>1540</v>
      </c>
      <c r="J397" t="s">
        <v>1541</v>
      </c>
      <c r="K397" t="s">
        <v>2901</v>
      </c>
      <c r="N397" t="s">
        <v>2919</v>
      </c>
      <c r="O397" t="s">
        <v>2930</v>
      </c>
      <c r="P397" s="1" t="s">
        <v>2904</v>
      </c>
      <c r="T397" t="s">
        <v>1546</v>
      </c>
    </row>
    <row r="398" spans="1:20" ht="26.25" customHeight="1">
      <c r="A398" t="s">
        <v>2931</v>
      </c>
      <c r="B398" t="s">
        <v>2855</v>
      </c>
      <c r="C398" t="s">
        <v>2932</v>
      </c>
      <c r="E398" t="s">
        <v>2929</v>
      </c>
      <c r="G398" t="s">
        <v>1540</v>
      </c>
      <c r="J398" t="s">
        <v>1550</v>
      </c>
      <c r="K398" t="s">
        <v>2901</v>
      </c>
      <c r="N398" t="s">
        <v>2902</v>
      </c>
      <c r="O398" t="s">
        <v>2933</v>
      </c>
      <c r="P398" s="1" t="s">
        <v>2904</v>
      </c>
      <c r="T398" t="s">
        <v>1546</v>
      </c>
    </row>
    <row r="399" spans="1:20" ht="26.25" customHeight="1">
      <c r="A399" t="s">
        <v>2934</v>
      </c>
      <c r="B399" t="s">
        <v>2855</v>
      </c>
      <c r="C399" t="s">
        <v>2935</v>
      </c>
      <c r="E399" t="s">
        <v>2936</v>
      </c>
      <c r="G399" t="s">
        <v>1540</v>
      </c>
      <c r="J399" t="s">
        <v>1541</v>
      </c>
      <c r="K399" t="s">
        <v>2901</v>
      </c>
      <c r="N399" t="s">
        <v>2919</v>
      </c>
      <c r="O399" t="s">
        <v>2937</v>
      </c>
      <c r="P399" s="1" t="s">
        <v>2904</v>
      </c>
      <c r="T399" t="s">
        <v>1546</v>
      </c>
    </row>
    <row r="400" spans="1:20" ht="26.25" customHeight="1">
      <c r="A400" t="s">
        <v>2938</v>
      </c>
      <c r="B400" t="s">
        <v>2855</v>
      </c>
      <c r="C400" t="s">
        <v>2939</v>
      </c>
      <c r="E400" t="s">
        <v>2940</v>
      </c>
      <c r="G400" t="s">
        <v>1540</v>
      </c>
      <c r="J400" t="s">
        <v>1550</v>
      </c>
      <c r="K400" t="s">
        <v>2901</v>
      </c>
      <c r="N400" t="s">
        <v>2902</v>
      </c>
      <c r="O400" t="s">
        <v>2937</v>
      </c>
      <c r="P400" s="1" t="s">
        <v>2904</v>
      </c>
      <c r="T400" t="s">
        <v>1546</v>
      </c>
    </row>
    <row r="401" spans="1:20" ht="26.25" customHeight="1">
      <c r="A401" t="s">
        <v>2941</v>
      </c>
      <c r="B401" t="s">
        <v>2855</v>
      </c>
      <c r="C401" t="s">
        <v>2942</v>
      </c>
      <c r="E401" t="s">
        <v>2943</v>
      </c>
      <c r="G401" t="s">
        <v>1540</v>
      </c>
      <c r="J401" t="s">
        <v>1541</v>
      </c>
      <c r="K401" t="s">
        <v>2901</v>
      </c>
      <c r="N401" t="s">
        <v>2919</v>
      </c>
      <c r="O401" t="s">
        <v>2944</v>
      </c>
      <c r="P401" s="1" t="s">
        <v>2904</v>
      </c>
      <c r="T401" t="s">
        <v>1546</v>
      </c>
    </row>
    <row r="402" spans="1:20" ht="26.25" customHeight="1">
      <c r="A402" t="s">
        <v>2945</v>
      </c>
      <c r="B402" t="s">
        <v>2855</v>
      </c>
      <c r="C402" t="s">
        <v>2946</v>
      </c>
      <c r="E402" t="s">
        <v>2943</v>
      </c>
      <c r="G402" t="s">
        <v>1540</v>
      </c>
      <c r="J402" t="s">
        <v>1550</v>
      </c>
      <c r="K402" t="s">
        <v>2901</v>
      </c>
      <c r="N402" t="s">
        <v>2902</v>
      </c>
      <c r="O402" t="s">
        <v>2944</v>
      </c>
      <c r="P402" s="1" t="s">
        <v>2904</v>
      </c>
      <c r="T402" t="s">
        <v>1546</v>
      </c>
    </row>
    <row r="403" spans="1:20" ht="26.25" customHeight="1">
      <c r="A403" t="s">
        <v>2947</v>
      </c>
      <c r="B403" t="s">
        <v>2855</v>
      </c>
      <c r="C403" t="s">
        <v>2948</v>
      </c>
      <c r="E403" t="s">
        <v>2949</v>
      </c>
      <c r="G403" t="s">
        <v>1540</v>
      </c>
      <c r="J403" t="s">
        <v>1541</v>
      </c>
      <c r="K403" t="s">
        <v>2901</v>
      </c>
      <c r="N403" t="s">
        <v>2919</v>
      </c>
      <c r="O403" t="s">
        <v>2950</v>
      </c>
      <c r="P403" s="1" t="s">
        <v>2904</v>
      </c>
      <c r="T403" t="s">
        <v>1546</v>
      </c>
    </row>
    <row r="404" spans="1:20" ht="26.25" customHeight="1">
      <c r="A404" t="s">
        <v>2951</v>
      </c>
      <c r="B404" t="s">
        <v>2855</v>
      </c>
      <c r="C404" t="s">
        <v>2952</v>
      </c>
      <c r="E404" t="s">
        <v>2949</v>
      </c>
      <c r="G404" t="s">
        <v>1540</v>
      </c>
      <c r="J404" t="s">
        <v>1550</v>
      </c>
      <c r="K404" t="s">
        <v>2901</v>
      </c>
      <c r="N404" t="s">
        <v>2902</v>
      </c>
      <c r="O404" t="s">
        <v>2953</v>
      </c>
      <c r="P404" s="1" t="s">
        <v>2904</v>
      </c>
      <c r="T404" t="s">
        <v>1546</v>
      </c>
    </row>
    <row r="405" spans="1:20" ht="26.25" customHeight="1">
      <c r="A405" t="s">
        <v>2954</v>
      </c>
      <c r="B405" t="s">
        <v>2855</v>
      </c>
      <c r="C405" t="s">
        <v>2955</v>
      </c>
      <c r="E405" t="s">
        <v>2956</v>
      </c>
      <c r="G405" t="s">
        <v>1540</v>
      </c>
      <c r="J405" t="s">
        <v>1541</v>
      </c>
      <c r="K405" t="s">
        <v>2901</v>
      </c>
      <c r="N405" t="s">
        <v>2919</v>
      </c>
      <c r="O405" t="s">
        <v>2953</v>
      </c>
      <c r="P405" s="1" t="s">
        <v>2904</v>
      </c>
      <c r="T405" t="s">
        <v>1546</v>
      </c>
    </row>
    <row r="406" spans="1:20" ht="26.25" customHeight="1">
      <c r="A406" t="s">
        <v>2957</v>
      </c>
      <c r="B406" t="s">
        <v>2855</v>
      </c>
      <c r="C406" t="s">
        <v>2958</v>
      </c>
      <c r="E406" t="s">
        <v>2959</v>
      </c>
      <c r="G406" t="s">
        <v>1540</v>
      </c>
      <c r="J406" t="s">
        <v>1550</v>
      </c>
      <c r="K406" t="s">
        <v>2901</v>
      </c>
      <c r="N406" t="s">
        <v>2902</v>
      </c>
      <c r="O406" t="s">
        <v>2953</v>
      </c>
      <c r="P406" s="1" t="s">
        <v>2904</v>
      </c>
      <c r="T406" t="s">
        <v>1546</v>
      </c>
    </row>
    <row r="407" spans="1:20" ht="26.25" customHeight="1">
      <c r="A407" t="s">
        <v>2960</v>
      </c>
      <c r="B407" t="s">
        <v>2855</v>
      </c>
      <c r="C407" t="s">
        <v>2961</v>
      </c>
      <c r="E407" t="s">
        <v>2962</v>
      </c>
      <c r="G407" t="s">
        <v>1540</v>
      </c>
      <c r="J407" t="s">
        <v>1707</v>
      </c>
      <c r="N407" t="s">
        <v>2919</v>
      </c>
      <c r="T407" t="s">
        <v>1546</v>
      </c>
    </row>
    <row r="408" spans="1:20" ht="26.25" customHeight="1">
      <c r="A408" t="s">
        <v>2963</v>
      </c>
      <c r="B408" t="s">
        <v>2855</v>
      </c>
      <c r="C408" t="s">
        <v>2964</v>
      </c>
      <c r="E408" t="s">
        <v>2965</v>
      </c>
      <c r="G408" t="s">
        <v>1540</v>
      </c>
      <c r="J408" t="s">
        <v>1550</v>
      </c>
      <c r="K408" t="s">
        <v>2966</v>
      </c>
      <c r="N408" t="s">
        <v>2967</v>
      </c>
      <c r="O408" s="1" t="s">
        <v>2968</v>
      </c>
      <c r="P408" t="s">
        <v>2969</v>
      </c>
      <c r="T408" t="s">
        <v>1546</v>
      </c>
    </row>
    <row r="409" spans="1:20" ht="26.25" customHeight="1">
      <c r="A409" t="s">
        <v>2970</v>
      </c>
      <c r="B409" t="s">
        <v>2855</v>
      </c>
      <c r="C409" t="s">
        <v>2971</v>
      </c>
      <c r="E409" t="s">
        <v>2972</v>
      </c>
      <c r="G409" t="s">
        <v>1540</v>
      </c>
      <c r="J409" t="s">
        <v>1550</v>
      </c>
      <c r="K409" t="s">
        <v>2966</v>
      </c>
      <c r="N409" t="s">
        <v>2967</v>
      </c>
      <c r="O409" s="1" t="s">
        <v>2973</v>
      </c>
      <c r="P409" t="s">
        <v>2969</v>
      </c>
      <c r="T409" t="s">
        <v>1546</v>
      </c>
    </row>
    <row r="410" spans="1:20" ht="26.25" customHeight="1">
      <c r="A410" t="s">
        <v>2974</v>
      </c>
      <c r="B410" t="s">
        <v>2855</v>
      </c>
      <c r="C410" t="s">
        <v>2975</v>
      </c>
      <c r="E410" t="s">
        <v>2976</v>
      </c>
      <c r="G410" t="s">
        <v>1540</v>
      </c>
      <c r="J410" t="s">
        <v>1707</v>
      </c>
      <c r="N410" t="s">
        <v>2919</v>
      </c>
      <c r="T410" t="s">
        <v>1546</v>
      </c>
    </row>
    <row r="411" spans="1:20" ht="26.25" customHeight="1">
      <c r="A411" t="s">
        <v>2977</v>
      </c>
      <c r="B411" t="s">
        <v>2978</v>
      </c>
      <c r="C411" t="s">
        <v>2979</v>
      </c>
      <c r="E411" t="s">
        <v>2980</v>
      </c>
      <c r="G411" t="s">
        <v>1540</v>
      </c>
      <c r="J411" t="s">
        <v>1541</v>
      </c>
      <c r="K411" s="1" t="s">
        <v>2981</v>
      </c>
      <c r="N411" t="s">
        <v>2982</v>
      </c>
      <c r="O411" s="1" t="s">
        <v>2983</v>
      </c>
      <c r="P411" s="1" t="s">
        <v>2984</v>
      </c>
      <c r="T411" t="s">
        <v>1546</v>
      </c>
    </row>
    <row r="412" spans="1:20" ht="26.25" customHeight="1">
      <c r="A412" t="s">
        <v>2985</v>
      </c>
      <c r="B412" t="s">
        <v>1558</v>
      </c>
      <c r="C412" t="s">
        <v>2986</v>
      </c>
      <c r="E412" t="s">
        <v>2987</v>
      </c>
      <c r="G412" t="s">
        <v>1540</v>
      </c>
      <c r="K412" s="1" t="s">
        <v>2988</v>
      </c>
      <c r="N412" t="s">
        <v>2989</v>
      </c>
      <c r="O412" t="s">
        <v>2990</v>
      </c>
      <c r="P412" s="1" t="s">
        <v>2991</v>
      </c>
      <c r="T412" t="s">
        <v>1546</v>
      </c>
    </row>
    <row r="413" spans="1:20" ht="26.25" customHeight="1">
      <c r="A413" t="s">
        <v>2992</v>
      </c>
      <c r="B413" t="s">
        <v>2855</v>
      </c>
      <c r="C413" t="s">
        <v>2993</v>
      </c>
      <c r="E413" t="s">
        <v>2994</v>
      </c>
      <c r="G413" t="s">
        <v>1540</v>
      </c>
      <c r="N413" t="s">
        <v>2995</v>
      </c>
      <c r="T413" t="s">
        <v>1546</v>
      </c>
    </row>
    <row r="414" spans="1:20" ht="26.25" customHeight="1">
      <c r="A414" t="s">
        <v>2996</v>
      </c>
      <c r="B414" t="s">
        <v>1558</v>
      </c>
      <c r="C414" t="s">
        <v>2997</v>
      </c>
      <c r="E414" t="s">
        <v>2998</v>
      </c>
      <c r="G414" t="s">
        <v>1540</v>
      </c>
      <c r="K414" t="s">
        <v>2999</v>
      </c>
      <c r="N414" t="s">
        <v>3000</v>
      </c>
      <c r="O414" t="s">
        <v>3001</v>
      </c>
      <c r="P414" s="1" t="s">
        <v>3002</v>
      </c>
      <c r="T414" t="s">
        <v>1546</v>
      </c>
    </row>
    <row r="415" spans="1:20" ht="26.25" customHeight="1">
      <c r="A415" t="s">
        <v>3003</v>
      </c>
      <c r="B415" t="s">
        <v>2855</v>
      </c>
      <c r="C415" t="s">
        <v>3004</v>
      </c>
      <c r="E415" t="s">
        <v>3005</v>
      </c>
      <c r="G415" t="s">
        <v>1540</v>
      </c>
      <c r="J415" t="s">
        <v>1550</v>
      </c>
      <c r="K415" s="1" t="s">
        <v>3006</v>
      </c>
      <c r="M415" t="s">
        <v>2774</v>
      </c>
      <c r="N415" t="s">
        <v>2767</v>
      </c>
      <c r="O415" s="1" t="s">
        <v>3007</v>
      </c>
      <c r="P415" s="1" t="s">
        <v>3008</v>
      </c>
      <c r="T415" t="s">
        <v>2770</v>
      </c>
    </row>
    <row r="416" spans="1:20" ht="26.25" customHeight="1">
      <c r="A416" t="s">
        <v>3009</v>
      </c>
      <c r="B416" t="s">
        <v>2855</v>
      </c>
      <c r="C416" t="s">
        <v>3010</v>
      </c>
      <c r="E416" t="s">
        <v>3011</v>
      </c>
      <c r="G416" t="s">
        <v>1540</v>
      </c>
      <c r="J416" t="s">
        <v>1550</v>
      </c>
      <c r="K416" s="1" t="s">
        <v>3006</v>
      </c>
      <c r="M416" t="s">
        <v>2774</v>
      </c>
      <c r="N416" t="s">
        <v>2767</v>
      </c>
      <c r="O416" s="1" t="s">
        <v>3012</v>
      </c>
      <c r="P416" s="1" t="s">
        <v>3008</v>
      </c>
      <c r="T416" t="s">
        <v>2770</v>
      </c>
    </row>
    <row r="417" spans="1:20" ht="26.25" customHeight="1">
      <c r="A417" t="s">
        <v>3013</v>
      </c>
      <c r="B417" t="s">
        <v>2855</v>
      </c>
      <c r="C417" t="s">
        <v>3014</v>
      </c>
      <c r="E417" t="s">
        <v>3015</v>
      </c>
      <c r="G417" t="s">
        <v>1540</v>
      </c>
      <c r="J417" t="s">
        <v>1550</v>
      </c>
      <c r="K417" s="1" t="s">
        <v>3006</v>
      </c>
      <c r="M417" t="s">
        <v>2774</v>
      </c>
      <c r="N417" t="s">
        <v>2767</v>
      </c>
      <c r="O417" s="1" t="s">
        <v>3016</v>
      </c>
      <c r="P417" s="1" t="s">
        <v>3008</v>
      </c>
      <c r="T417" t="s">
        <v>2770</v>
      </c>
    </row>
    <row r="418" spans="1:20" ht="26.25" customHeight="1">
      <c r="A418" t="s">
        <v>3017</v>
      </c>
      <c r="B418" t="s">
        <v>2855</v>
      </c>
      <c r="C418" t="s">
        <v>3018</v>
      </c>
      <c r="E418" t="s">
        <v>3019</v>
      </c>
      <c r="G418" t="s">
        <v>1540</v>
      </c>
      <c r="J418" t="s">
        <v>1550</v>
      </c>
      <c r="K418" s="1" t="s">
        <v>3006</v>
      </c>
      <c r="M418" t="s">
        <v>2774</v>
      </c>
      <c r="N418" t="s">
        <v>2767</v>
      </c>
      <c r="O418" s="1" t="s">
        <v>3020</v>
      </c>
      <c r="P418" s="1" t="s">
        <v>3008</v>
      </c>
      <c r="T418" t="s">
        <v>2770</v>
      </c>
    </row>
    <row r="419" spans="1:20" ht="26.25" customHeight="1">
      <c r="A419" t="s">
        <v>3021</v>
      </c>
      <c r="B419" t="s">
        <v>2855</v>
      </c>
      <c r="C419" t="s">
        <v>3022</v>
      </c>
      <c r="E419" t="s">
        <v>3023</v>
      </c>
      <c r="G419" t="s">
        <v>1540</v>
      </c>
      <c r="J419" t="s">
        <v>1550</v>
      </c>
      <c r="K419" s="1" t="s">
        <v>3006</v>
      </c>
      <c r="M419" t="s">
        <v>2774</v>
      </c>
      <c r="N419" t="s">
        <v>2767</v>
      </c>
      <c r="O419" s="1" t="s">
        <v>3024</v>
      </c>
      <c r="P419" s="1" t="s">
        <v>3008</v>
      </c>
      <c r="T419" t="s">
        <v>2770</v>
      </c>
    </row>
    <row r="420" spans="1:20" ht="26.25" customHeight="1">
      <c r="A420" t="s">
        <v>3025</v>
      </c>
      <c r="B420" t="s">
        <v>2978</v>
      </c>
      <c r="C420" t="s">
        <v>3026</v>
      </c>
      <c r="E420" t="s">
        <v>3027</v>
      </c>
      <c r="G420" t="s">
        <v>1540</v>
      </c>
      <c r="J420" t="s">
        <v>1541</v>
      </c>
      <c r="K420" s="1" t="s">
        <v>2981</v>
      </c>
      <c r="N420" t="s">
        <v>3028</v>
      </c>
      <c r="O420" s="1" t="s">
        <v>2983</v>
      </c>
      <c r="P420" s="1" t="s">
        <v>3029</v>
      </c>
      <c r="T420" t="s">
        <v>1546</v>
      </c>
    </row>
    <row r="421" spans="1:20" ht="26.25" customHeight="1">
      <c r="A421" t="s">
        <v>3030</v>
      </c>
      <c r="B421" t="s">
        <v>2978</v>
      </c>
      <c r="C421" t="s">
        <v>3031</v>
      </c>
      <c r="E421" t="s">
        <v>3032</v>
      </c>
      <c r="G421" t="s">
        <v>1540</v>
      </c>
      <c r="J421" t="s">
        <v>1541</v>
      </c>
      <c r="K421" s="1" t="s">
        <v>3033</v>
      </c>
      <c r="N421" t="s">
        <v>2982</v>
      </c>
      <c r="O421" s="1" t="s">
        <v>2983</v>
      </c>
      <c r="P421" s="1" t="s">
        <v>3034</v>
      </c>
      <c r="T421" t="s">
        <v>1546</v>
      </c>
    </row>
    <row r="422" spans="1:20" ht="26.25" customHeight="1">
      <c r="A422" t="s">
        <v>3035</v>
      </c>
      <c r="B422" t="s">
        <v>2978</v>
      </c>
      <c r="C422" t="s">
        <v>3036</v>
      </c>
      <c r="E422" t="s">
        <v>3037</v>
      </c>
      <c r="G422" t="s">
        <v>1540</v>
      </c>
      <c r="J422" t="s">
        <v>1541</v>
      </c>
      <c r="K422" s="1" t="s">
        <v>3038</v>
      </c>
      <c r="N422" t="s">
        <v>2982</v>
      </c>
      <c r="O422" s="1" t="s">
        <v>2983</v>
      </c>
      <c r="P422" s="1" t="s">
        <v>3039</v>
      </c>
      <c r="T422" t="s">
        <v>1546</v>
      </c>
    </row>
    <row r="423" spans="1:20" ht="26.25" customHeight="1">
      <c r="A423" t="s">
        <v>3040</v>
      </c>
      <c r="B423" t="s">
        <v>3041</v>
      </c>
      <c r="C423" t="s">
        <v>3042</v>
      </c>
      <c r="E423" t="s">
        <v>3043</v>
      </c>
      <c r="G423" t="s">
        <v>1540</v>
      </c>
      <c r="J423" t="s">
        <v>1550</v>
      </c>
      <c r="K423" s="1" t="s">
        <v>3044</v>
      </c>
      <c r="N423" t="s">
        <v>3045</v>
      </c>
      <c r="O423" s="1" t="s">
        <v>3046</v>
      </c>
      <c r="P423" s="1" t="s">
        <v>3047</v>
      </c>
      <c r="T423" t="s">
        <v>1546</v>
      </c>
    </row>
    <row r="424" spans="1:20" ht="26.25" customHeight="1">
      <c r="A424" t="s">
        <v>3048</v>
      </c>
      <c r="B424" t="s">
        <v>1558</v>
      </c>
      <c r="C424" t="s">
        <v>3049</v>
      </c>
      <c r="E424" t="s">
        <v>3050</v>
      </c>
      <c r="G424" t="s">
        <v>1540</v>
      </c>
      <c r="J424" t="s">
        <v>1550</v>
      </c>
      <c r="N424" t="s">
        <v>1603</v>
      </c>
      <c r="O424" t="s">
        <v>3051</v>
      </c>
      <c r="T424" t="s">
        <v>1546</v>
      </c>
    </row>
    <row r="425" spans="1:20" ht="26.25" customHeight="1">
      <c r="A425" t="s">
        <v>3052</v>
      </c>
      <c r="B425" t="s">
        <v>1558</v>
      </c>
      <c r="C425" t="s">
        <v>3053</v>
      </c>
      <c r="E425" t="s">
        <v>3054</v>
      </c>
      <c r="G425" t="s">
        <v>1540</v>
      </c>
      <c r="J425" t="s">
        <v>1550</v>
      </c>
      <c r="N425" t="s">
        <v>1603</v>
      </c>
      <c r="O425" t="s">
        <v>3051</v>
      </c>
      <c r="T425" t="s">
        <v>1546</v>
      </c>
    </row>
    <row r="426" spans="1:20" ht="26.25" customHeight="1">
      <c r="A426" t="s">
        <v>3055</v>
      </c>
      <c r="B426" t="s">
        <v>1558</v>
      </c>
      <c r="C426" t="s">
        <v>3056</v>
      </c>
      <c r="E426" t="s">
        <v>3057</v>
      </c>
      <c r="G426" t="s">
        <v>1540</v>
      </c>
      <c r="J426" t="s">
        <v>1550</v>
      </c>
      <c r="K426" t="s">
        <v>1602</v>
      </c>
      <c r="N426" t="s">
        <v>1603</v>
      </c>
      <c r="O426" t="s">
        <v>3058</v>
      </c>
      <c r="P426" t="s">
        <v>1608</v>
      </c>
      <c r="T426" t="s">
        <v>1546</v>
      </c>
    </row>
    <row r="427" spans="1:20" ht="26.25" customHeight="1">
      <c r="A427" t="s">
        <v>3059</v>
      </c>
      <c r="B427" t="s">
        <v>3041</v>
      </c>
      <c r="C427" t="s">
        <v>3060</v>
      </c>
      <c r="E427" t="s">
        <v>3061</v>
      </c>
      <c r="G427" t="s">
        <v>1540</v>
      </c>
      <c r="J427" t="s">
        <v>1550</v>
      </c>
      <c r="N427" t="s">
        <v>3062</v>
      </c>
      <c r="T427" t="s">
        <v>1546</v>
      </c>
    </row>
    <row r="428" spans="1:20" ht="26.25" customHeight="1">
      <c r="A428" t="s">
        <v>3063</v>
      </c>
      <c r="B428" t="s">
        <v>3041</v>
      </c>
      <c r="C428" t="s">
        <v>3064</v>
      </c>
      <c r="E428" t="s">
        <v>3065</v>
      </c>
      <c r="G428" t="s">
        <v>1540</v>
      </c>
      <c r="K428" s="1" t="s">
        <v>3066</v>
      </c>
      <c r="N428" t="s">
        <v>3067</v>
      </c>
      <c r="O428" s="1" t="s">
        <v>3068</v>
      </c>
      <c r="P428" s="1" t="s">
        <v>3069</v>
      </c>
      <c r="T428" t="s">
        <v>1546</v>
      </c>
    </row>
    <row r="429" spans="1:20" ht="26.25" customHeight="1">
      <c r="A429" t="s">
        <v>3070</v>
      </c>
      <c r="B429" t="s">
        <v>3041</v>
      </c>
      <c r="C429" t="s">
        <v>3071</v>
      </c>
      <c r="E429" t="s">
        <v>3072</v>
      </c>
      <c r="G429" t="s">
        <v>1540</v>
      </c>
      <c r="J429" t="s">
        <v>1550</v>
      </c>
      <c r="K429" s="1" t="s">
        <v>3066</v>
      </c>
      <c r="N429" t="s">
        <v>3067</v>
      </c>
      <c r="O429" s="1" t="s">
        <v>3068</v>
      </c>
      <c r="P429" s="1" t="s">
        <v>3069</v>
      </c>
      <c r="T429" t="s">
        <v>1546</v>
      </c>
    </row>
    <row r="430" spans="1:20" ht="26.25" customHeight="1">
      <c r="A430" t="s">
        <v>3073</v>
      </c>
      <c r="B430" t="s">
        <v>3041</v>
      </c>
      <c r="C430" t="s">
        <v>3074</v>
      </c>
      <c r="E430" t="s">
        <v>3075</v>
      </c>
      <c r="G430" t="s">
        <v>1540</v>
      </c>
      <c r="K430" s="1" t="s">
        <v>3076</v>
      </c>
      <c r="N430" t="s">
        <v>3067</v>
      </c>
      <c r="O430" s="1" t="s">
        <v>3068</v>
      </c>
      <c r="P430" s="1" t="s">
        <v>3077</v>
      </c>
      <c r="T430" t="s">
        <v>1546</v>
      </c>
    </row>
    <row r="431" spans="1:20" ht="26.25" customHeight="1">
      <c r="A431" t="s">
        <v>3078</v>
      </c>
      <c r="B431" t="s">
        <v>3041</v>
      </c>
      <c r="C431" t="s">
        <v>3079</v>
      </c>
      <c r="E431" t="s">
        <v>3080</v>
      </c>
      <c r="G431" t="s">
        <v>1540</v>
      </c>
      <c r="J431" t="s">
        <v>1550</v>
      </c>
      <c r="K431" s="1" t="s">
        <v>3076</v>
      </c>
      <c r="N431" t="s">
        <v>3067</v>
      </c>
      <c r="O431" s="1" t="s">
        <v>3068</v>
      </c>
      <c r="P431" s="1" t="s">
        <v>3077</v>
      </c>
      <c r="T431" t="s">
        <v>1546</v>
      </c>
    </row>
    <row r="432" spans="1:20" ht="26.25" customHeight="1">
      <c r="A432" t="s">
        <v>3081</v>
      </c>
      <c r="B432" t="s">
        <v>3082</v>
      </c>
      <c r="C432" t="s">
        <v>3083</v>
      </c>
      <c r="E432" t="s">
        <v>3084</v>
      </c>
      <c r="G432" t="s">
        <v>1540</v>
      </c>
      <c r="J432" t="s">
        <v>3085</v>
      </c>
      <c r="N432" t="s">
        <v>3086</v>
      </c>
      <c r="O432" t="s">
        <v>3087</v>
      </c>
      <c r="T432" t="s">
        <v>1546</v>
      </c>
    </row>
    <row r="433" spans="1:20" ht="26.25" customHeight="1">
      <c r="A433" t="s">
        <v>3088</v>
      </c>
      <c r="B433" t="s">
        <v>3082</v>
      </c>
      <c r="C433" t="s">
        <v>3089</v>
      </c>
      <c r="E433" t="s">
        <v>3090</v>
      </c>
      <c r="G433" t="s">
        <v>1540</v>
      </c>
      <c r="J433" t="s">
        <v>3085</v>
      </c>
      <c r="N433" t="s">
        <v>3086</v>
      </c>
      <c r="O433" t="s">
        <v>3087</v>
      </c>
      <c r="T433" t="s">
        <v>1546</v>
      </c>
    </row>
    <row r="434" spans="1:20" ht="26.25" customHeight="1">
      <c r="A434" t="s">
        <v>3091</v>
      </c>
      <c r="B434" t="s">
        <v>1537</v>
      </c>
      <c r="C434" t="s">
        <v>3092</v>
      </c>
      <c r="E434" t="s">
        <v>3093</v>
      </c>
      <c r="G434" t="s">
        <v>1540</v>
      </c>
      <c r="J434" t="s">
        <v>1541</v>
      </c>
      <c r="N434" t="s">
        <v>3094</v>
      </c>
      <c r="O434" t="s">
        <v>3095</v>
      </c>
      <c r="P434" t="s">
        <v>3096</v>
      </c>
      <c r="T434" t="s">
        <v>1546</v>
      </c>
    </row>
    <row r="435" spans="1:20" ht="26.25" customHeight="1">
      <c r="A435" t="s">
        <v>3097</v>
      </c>
      <c r="B435" t="s">
        <v>1537</v>
      </c>
      <c r="C435" t="s">
        <v>3098</v>
      </c>
      <c r="E435" t="s">
        <v>3099</v>
      </c>
      <c r="G435" t="s">
        <v>1540</v>
      </c>
      <c r="J435" t="s">
        <v>1541</v>
      </c>
      <c r="N435" t="s">
        <v>3094</v>
      </c>
      <c r="O435" t="s">
        <v>3100</v>
      </c>
      <c r="T435" t="s">
        <v>1546</v>
      </c>
    </row>
    <row r="436" spans="1:20" ht="26.25" customHeight="1">
      <c r="A436" t="s">
        <v>3101</v>
      </c>
      <c r="B436" t="s">
        <v>1537</v>
      </c>
      <c r="C436" t="s">
        <v>3102</v>
      </c>
      <c r="E436" t="s">
        <v>3103</v>
      </c>
      <c r="G436" t="s">
        <v>1540</v>
      </c>
      <c r="J436" t="s">
        <v>1541</v>
      </c>
      <c r="N436" t="s">
        <v>3094</v>
      </c>
      <c r="T436" t="s">
        <v>1546</v>
      </c>
    </row>
    <row r="437" spans="1:20" ht="26.25" customHeight="1">
      <c r="A437" t="s">
        <v>3104</v>
      </c>
      <c r="B437" t="s">
        <v>3105</v>
      </c>
      <c r="C437" t="s">
        <v>3106</v>
      </c>
      <c r="E437" t="s">
        <v>3107</v>
      </c>
      <c r="G437" t="s">
        <v>1540</v>
      </c>
      <c r="H437">
        <v>2010</v>
      </c>
      <c r="J437" t="s">
        <v>1550</v>
      </c>
      <c r="K437" s="1" t="s">
        <v>3108</v>
      </c>
      <c r="N437" t="s">
        <v>3109</v>
      </c>
      <c r="O437" s="1" t="s">
        <v>3110</v>
      </c>
      <c r="P437" s="1" t="s">
        <v>3111</v>
      </c>
      <c r="T437" t="s">
        <v>1546</v>
      </c>
    </row>
    <row r="438" spans="1:20" ht="26.25" customHeight="1">
      <c r="A438" t="s">
        <v>3112</v>
      </c>
      <c r="B438" t="s">
        <v>3105</v>
      </c>
      <c r="C438" t="s">
        <v>3113</v>
      </c>
      <c r="E438" t="s">
        <v>3114</v>
      </c>
      <c r="G438" t="s">
        <v>1540</v>
      </c>
      <c r="J438" t="s">
        <v>1550</v>
      </c>
      <c r="K438" s="1" t="s">
        <v>3108</v>
      </c>
      <c r="N438" t="s">
        <v>3115</v>
      </c>
      <c r="O438" s="1" t="s">
        <v>3116</v>
      </c>
      <c r="P438" s="1" t="s">
        <v>3117</v>
      </c>
      <c r="T438" t="s">
        <v>1546</v>
      </c>
    </row>
    <row r="439" spans="1:20" ht="26.25" customHeight="1">
      <c r="A439" t="s">
        <v>3118</v>
      </c>
      <c r="B439" t="s">
        <v>3105</v>
      </c>
      <c r="C439" t="s">
        <v>3119</v>
      </c>
      <c r="E439" t="s">
        <v>3120</v>
      </c>
      <c r="G439" t="s">
        <v>1540</v>
      </c>
      <c r="J439" t="s">
        <v>1550</v>
      </c>
      <c r="K439" s="1" t="s">
        <v>3108</v>
      </c>
      <c r="N439" t="s">
        <v>3115</v>
      </c>
      <c r="O439" s="1" t="s">
        <v>3121</v>
      </c>
      <c r="P439" s="1" t="s">
        <v>3122</v>
      </c>
      <c r="T439" t="s">
        <v>1546</v>
      </c>
    </row>
    <row r="440" spans="1:20" ht="26.25" customHeight="1">
      <c r="A440" t="s">
        <v>3123</v>
      </c>
      <c r="B440" t="s">
        <v>3105</v>
      </c>
      <c r="C440" t="s">
        <v>3124</v>
      </c>
      <c r="E440" t="s">
        <v>3125</v>
      </c>
      <c r="G440" t="s">
        <v>1540</v>
      </c>
      <c r="J440" t="s">
        <v>1550</v>
      </c>
      <c r="K440" s="1" t="s">
        <v>3108</v>
      </c>
      <c r="N440" t="s">
        <v>3115</v>
      </c>
      <c r="O440" s="1" t="s">
        <v>3126</v>
      </c>
      <c r="P440" s="1" t="s">
        <v>3127</v>
      </c>
      <c r="T440" t="s">
        <v>1546</v>
      </c>
    </row>
    <row r="441" spans="1:20" ht="26.25" customHeight="1">
      <c r="A441" t="s">
        <v>3128</v>
      </c>
      <c r="B441" t="s">
        <v>3105</v>
      </c>
      <c r="C441" t="s">
        <v>3129</v>
      </c>
      <c r="E441" t="s">
        <v>3130</v>
      </c>
      <c r="G441" t="s">
        <v>1540</v>
      </c>
      <c r="J441" t="s">
        <v>1541</v>
      </c>
      <c r="K441" s="1" t="s">
        <v>3108</v>
      </c>
      <c r="N441" t="s">
        <v>3115</v>
      </c>
      <c r="O441" t="s">
        <v>3131</v>
      </c>
      <c r="P441" s="1" t="s">
        <v>3132</v>
      </c>
      <c r="T441" t="s">
        <v>1546</v>
      </c>
    </row>
    <row r="442" spans="1:20" ht="26.25" customHeight="1">
      <c r="A442" t="s">
        <v>3133</v>
      </c>
      <c r="B442" t="s">
        <v>3105</v>
      </c>
      <c r="C442" t="s">
        <v>3134</v>
      </c>
      <c r="E442" t="s">
        <v>3130</v>
      </c>
      <c r="G442" t="s">
        <v>1540</v>
      </c>
      <c r="J442" t="s">
        <v>1550</v>
      </c>
      <c r="K442" s="1" t="s">
        <v>3108</v>
      </c>
      <c r="N442" t="s">
        <v>3115</v>
      </c>
      <c r="O442" t="s">
        <v>3135</v>
      </c>
      <c r="P442" s="1" t="s">
        <v>3136</v>
      </c>
      <c r="T442" t="s">
        <v>1546</v>
      </c>
    </row>
    <row r="443" spans="1:20" ht="26.25" customHeight="1">
      <c r="A443" t="s">
        <v>3137</v>
      </c>
      <c r="B443" t="s">
        <v>3105</v>
      </c>
      <c r="C443" t="s">
        <v>3138</v>
      </c>
      <c r="E443" t="s">
        <v>3139</v>
      </c>
      <c r="G443" t="s">
        <v>1540</v>
      </c>
      <c r="J443" t="s">
        <v>1541</v>
      </c>
      <c r="K443" s="1" t="s">
        <v>3108</v>
      </c>
      <c r="N443" t="s">
        <v>3115</v>
      </c>
      <c r="O443" s="1" t="s">
        <v>3140</v>
      </c>
      <c r="P443" s="1" t="s">
        <v>3122</v>
      </c>
      <c r="T443" t="s">
        <v>1546</v>
      </c>
    </row>
    <row r="444" spans="1:20" ht="26.25" customHeight="1">
      <c r="A444" t="s">
        <v>3141</v>
      </c>
      <c r="B444" t="s">
        <v>3105</v>
      </c>
      <c r="C444" t="s">
        <v>3142</v>
      </c>
      <c r="E444" t="s">
        <v>3143</v>
      </c>
      <c r="G444" t="s">
        <v>1540</v>
      </c>
      <c r="J444" t="s">
        <v>1550</v>
      </c>
      <c r="K444" s="1" t="s">
        <v>3108</v>
      </c>
      <c r="N444" t="s">
        <v>3115</v>
      </c>
      <c r="O444" s="1" t="s">
        <v>3144</v>
      </c>
      <c r="P444" s="1" t="s">
        <v>3122</v>
      </c>
      <c r="T444" t="s">
        <v>1546</v>
      </c>
    </row>
    <row r="445" spans="1:20" ht="26.25" customHeight="1">
      <c r="A445" t="s">
        <v>3145</v>
      </c>
      <c r="B445" t="s">
        <v>2978</v>
      </c>
      <c r="C445" t="s">
        <v>3146</v>
      </c>
      <c r="E445" t="s">
        <v>3147</v>
      </c>
      <c r="G445" t="s">
        <v>1540</v>
      </c>
      <c r="J445" t="s">
        <v>1550</v>
      </c>
      <c r="K445" s="1" t="s">
        <v>3148</v>
      </c>
      <c r="N445" t="s">
        <v>3149</v>
      </c>
      <c r="O445" s="1" t="s">
        <v>3150</v>
      </c>
      <c r="P445" s="1" t="s">
        <v>3151</v>
      </c>
      <c r="T445" t="s">
        <v>1546</v>
      </c>
    </row>
    <row r="446" spans="1:20" ht="26.25" customHeight="1">
      <c r="A446" t="s">
        <v>3152</v>
      </c>
      <c r="B446" t="s">
        <v>2978</v>
      </c>
      <c r="C446" t="s">
        <v>3153</v>
      </c>
      <c r="E446" t="s">
        <v>3154</v>
      </c>
      <c r="G446" t="s">
        <v>1540</v>
      </c>
      <c r="J446" t="s">
        <v>1550</v>
      </c>
      <c r="K446" s="1" t="s">
        <v>3148</v>
      </c>
      <c r="N446" t="s">
        <v>3149</v>
      </c>
      <c r="O446" s="1" t="s">
        <v>3155</v>
      </c>
      <c r="P446" s="1" t="s">
        <v>3156</v>
      </c>
      <c r="T446" t="s">
        <v>1546</v>
      </c>
    </row>
    <row r="447" spans="1:20" ht="26.25" customHeight="1">
      <c r="A447" t="s">
        <v>3157</v>
      </c>
      <c r="B447" t="s">
        <v>2978</v>
      </c>
      <c r="C447" t="s">
        <v>3158</v>
      </c>
      <c r="E447" t="s">
        <v>3159</v>
      </c>
      <c r="G447" t="s">
        <v>1540</v>
      </c>
      <c r="J447" t="s">
        <v>1550</v>
      </c>
      <c r="K447" s="1" t="s">
        <v>3160</v>
      </c>
      <c r="N447" t="s">
        <v>3149</v>
      </c>
      <c r="O447" s="1" t="s">
        <v>3161</v>
      </c>
      <c r="P447" s="1" t="s">
        <v>3162</v>
      </c>
      <c r="T447" t="s">
        <v>1546</v>
      </c>
    </row>
    <row r="448" spans="1:20" ht="26.25" customHeight="1">
      <c r="A448" t="s">
        <v>3163</v>
      </c>
      <c r="B448" t="s">
        <v>3164</v>
      </c>
      <c r="C448" t="s">
        <v>3165</v>
      </c>
      <c r="E448" t="s">
        <v>3166</v>
      </c>
      <c r="G448" t="s">
        <v>1540</v>
      </c>
      <c r="J448" t="s">
        <v>3085</v>
      </c>
      <c r="K448" t="s">
        <v>3167</v>
      </c>
      <c r="N448" t="s">
        <v>3168</v>
      </c>
      <c r="O448" t="s">
        <v>3169</v>
      </c>
      <c r="P448" t="s">
        <v>3170</v>
      </c>
      <c r="T448" t="s">
        <v>1546</v>
      </c>
    </row>
    <row r="449" spans="1:20" ht="26.25" customHeight="1">
      <c r="A449" t="s">
        <v>3171</v>
      </c>
      <c r="B449" t="s">
        <v>3172</v>
      </c>
      <c r="C449" t="s">
        <v>3173</v>
      </c>
      <c r="E449" t="s">
        <v>3174</v>
      </c>
      <c r="G449" t="s">
        <v>1540</v>
      </c>
      <c r="J449" t="s">
        <v>3085</v>
      </c>
      <c r="K449" t="s">
        <v>3175</v>
      </c>
      <c r="M449" t="s">
        <v>3176</v>
      </c>
      <c r="N449" t="s">
        <v>3177</v>
      </c>
      <c r="O449" t="s">
        <v>3178</v>
      </c>
      <c r="P449" s="1" t="s">
        <v>3179</v>
      </c>
      <c r="T449" t="s">
        <v>1546</v>
      </c>
    </row>
    <row r="450" spans="1:20" ht="26.25" customHeight="1">
      <c r="A450" t="s">
        <v>3180</v>
      </c>
      <c r="B450" t="s">
        <v>3164</v>
      </c>
      <c r="C450" t="s">
        <v>3181</v>
      </c>
      <c r="E450" t="s">
        <v>3182</v>
      </c>
      <c r="G450" t="s">
        <v>1540</v>
      </c>
      <c r="J450" t="s">
        <v>3085</v>
      </c>
      <c r="K450" t="s">
        <v>3167</v>
      </c>
      <c r="N450" t="s">
        <v>3168</v>
      </c>
      <c r="O450" t="s">
        <v>3183</v>
      </c>
      <c r="P450" t="s">
        <v>3184</v>
      </c>
      <c r="T450" t="s">
        <v>1546</v>
      </c>
    </row>
    <row r="451" spans="1:20" ht="26.25" customHeight="1">
      <c r="A451" t="s">
        <v>3185</v>
      </c>
      <c r="B451" t="s">
        <v>3172</v>
      </c>
      <c r="C451" t="s">
        <v>3186</v>
      </c>
      <c r="E451" t="s">
        <v>3187</v>
      </c>
      <c r="G451" t="s">
        <v>1540</v>
      </c>
      <c r="J451" t="s">
        <v>3085</v>
      </c>
      <c r="K451" t="s">
        <v>3175</v>
      </c>
      <c r="M451" t="s">
        <v>3176</v>
      </c>
      <c r="N451" t="s">
        <v>3177</v>
      </c>
      <c r="O451" t="s">
        <v>3188</v>
      </c>
      <c r="P451" s="1" t="s">
        <v>3179</v>
      </c>
      <c r="T451" t="s">
        <v>1546</v>
      </c>
    </row>
    <row r="452" spans="1:20" ht="26.25" customHeight="1">
      <c r="A452" t="s">
        <v>3189</v>
      </c>
      <c r="B452" t="s">
        <v>3172</v>
      </c>
      <c r="C452" t="s">
        <v>3190</v>
      </c>
      <c r="E452" t="s">
        <v>3191</v>
      </c>
      <c r="G452" t="s">
        <v>1540</v>
      </c>
      <c r="J452" t="s">
        <v>3085</v>
      </c>
      <c r="K452" t="s">
        <v>3192</v>
      </c>
      <c r="M452" t="s">
        <v>3176</v>
      </c>
      <c r="N452" t="s">
        <v>3177</v>
      </c>
      <c r="O452" t="s">
        <v>3193</v>
      </c>
      <c r="P452" s="1" t="s">
        <v>3179</v>
      </c>
      <c r="T452" t="s">
        <v>1546</v>
      </c>
    </row>
    <row r="453" spans="1:20" ht="26.25" customHeight="1">
      <c r="A453" t="s">
        <v>3194</v>
      </c>
      <c r="B453" t="s">
        <v>3172</v>
      </c>
      <c r="C453" t="s">
        <v>3195</v>
      </c>
      <c r="E453" t="s">
        <v>3196</v>
      </c>
      <c r="G453" t="s">
        <v>1540</v>
      </c>
      <c r="J453" t="s">
        <v>3085</v>
      </c>
      <c r="K453" s="1" t="s">
        <v>3179</v>
      </c>
      <c r="M453" t="s">
        <v>3176</v>
      </c>
      <c r="N453" t="s">
        <v>3177</v>
      </c>
      <c r="O453" t="s">
        <v>3197</v>
      </c>
      <c r="P453" s="1" t="s">
        <v>3198</v>
      </c>
      <c r="T453" t="s">
        <v>1546</v>
      </c>
    </row>
    <row r="454" spans="1:20" ht="26.25" customHeight="1">
      <c r="A454" t="s">
        <v>3199</v>
      </c>
      <c r="B454" t="s">
        <v>3164</v>
      </c>
      <c r="C454" t="s">
        <v>3200</v>
      </c>
      <c r="E454" t="s">
        <v>3201</v>
      </c>
      <c r="G454" t="s">
        <v>1540</v>
      </c>
      <c r="J454" t="s">
        <v>1550</v>
      </c>
      <c r="K454" t="s">
        <v>3202</v>
      </c>
      <c r="N454" t="s">
        <v>3203</v>
      </c>
      <c r="O454" t="s">
        <v>3204</v>
      </c>
      <c r="P454" t="s">
        <v>3205</v>
      </c>
      <c r="T454" t="s">
        <v>1546</v>
      </c>
    </row>
    <row r="455" spans="1:20" ht="26.25" customHeight="1">
      <c r="A455" t="s">
        <v>3206</v>
      </c>
      <c r="B455" t="s">
        <v>3164</v>
      </c>
      <c r="C455" t="s">
        <v>3207</v>
      </c>
      <c r="E455" t="s">
        <v>3208</v>
      </c>
      <c r="G455" t="s">
        <v>1540</v>
      </c>
      <c r="J455" t="s">
        <v>3085</v>
      </c>
      <c r="N455" t="s">
        <v>3209</v>
      </c>
      <c r="T455" t="s">
        <v>1546</v>
      </c>
    </row>
    <row r="456" spans="1:20" ht="26.25" customHeight="1">
      <c r="A456" t="s">
        <v>3210</v>
      </c>
      <c r="B456" t="s">
        <v>1794</v>
      </c>
      <c r="C456" t="s">
        <v>3211</v>
      </c>
      <c r="E456" t="s">
        <v>3212</v>
      </c>
      <c r="G456" t="s">
        <v>1540</v>
      </c>
      <c r="K456" t="s">
        <v>1708</v>
      </c>
      <c r="N456" t="s">
        <v>3209</v>
      </c>
      <c r="O456" t="s">
        <v>3213</v>
      </c>
      <c r="P456" s="1" t="s">
        <v>1710</v>
      </c>
      <c r="T456" t="s">
        <v>1546</v>
      </c>
    </row>
    <row r="457" spans="1:20" ht="26.25" customHeight="1">
      <c r="A457" t="s">
        <v>3214</v>
      </c>
      <c r="B457" t="s">
        <v>1794</v>
      </c>
      <c r="C457" t="s">
        <v>3215</v>
      </c>
      <c r="E457" t="s">
        <v>3216</v>
      </c>
      <c r="G457" t="s">
        <v>1540</v>
      </c>
      <c r="J457" t="s">
        <v>1550</v>
      </c>
      <c r="N457" t="s">
        <v>1974</v>
      </c>
      <c r="T457" t="s">
        <v>1546</v>
      </c>
    </row>
    <row r="458" spans="1:20" ht="26.25" customHeight="1">
      <c r="A458" t="s">
        <v>3217</v>
      </c>
      <c r="B458" t="s">
        <v>1794</v>
      </c>
      <c r="C458" t="s">
        <v>3218</v>
      </c>
      <c r="E458" t="s">
        <v>3219</v>
      </c>
      <c r="G458" t="s">
        <v>1540</v>
      </c>
      <c r="J458" t="s">
        <v>1550</v>
      </c>
      <c r="N458" t="s">
        <v>3209</v>
      </c>
      <c r="T458" t="s">
        <v>1546</v>
      </c>
    </row>
    <row r="459" spans="1:20" ht="26.25" customHeight="1">
      <c r="A459" t="s">
        <v>3220</v>
      </c>
      <c r="B459" t="s">
        <v>1794</v>
      </c>
      <c r="C459" t="s">
        <v>3221</v>
      </c>
      <c r="E459" t="s">
        <v>3222</v>
      </c>
      <c r="G459" t="s">
        <v>1540</v>
      </c>
      <c r="N459" t="s">
        <v>3209</v>
      </c>
      <c r="T459" t="s">
        <v>1546</v>
      </c>
    </row>
    <row r="460" spans="1:20" ht="26.25" customHeight="1">
      <c r="A460" t="s">
        <v>3223</v>
      </c>
      <c r="B460" t="s">
        <v>3164</v>
      </c>
      <c r="C460" t="s">
        <v>3224</v>
      </c>
      <c r="E460" t="s">
        <v>3225</v>
      </c>
      <c r="G460" t="s">
        <v>1540</v>
      </c>
      <c r="K460" t="s">
        <v>3226</v>
      </c>
      <c r="N460" t="s">
        <v>3209</v>
      </c>
      <c r="O460" s="1" t="s">
        <v>3227</v>
      </c>
      <c r="T460" t="s">
        <v>1546</v>
      </c>
    </row>
    <row r="461" spans="1:20" ht="26.25" customHeight="1">
      <c r="A461" t="s">
        <v>3228</v>
      </c>
      <c r="B461" t="s">
        <v>3164</v>
      </c>
      <c r="C461" t="s">
        <v>3229</v>
      </c>
      <c r="E461" t="s">
        <v>3230</v>
      </c>
      <c r="G461" t="s">
        <v>1540</v>
      </c>
      <c r="K461" t="s">
        <v>3226</v>
      </c>
      <c r="N461" t="s">
        <v>3209</v>
      </c>
      <c r="O461" s="1" t="s">
        <v>3227</v>
      </c>
      <c r="T461" t="s">
        <v>1546</v>
      </c>
    </row>
    <row r="462" spans="1:20" ht="26.25" customHeight="1">
      <c r="A462" t="s">
        <v>3231</v>
      </c>
      <c r="B462" t="s">
        <v>3164</v>
      </c>
      <c r="C462" t="s">
        <v>3232</v>
      </c>
      <c r="E462" t="s">
        <v>3233</v>
      </c>
      <c r="G462" t="s">
        <v>1540</v>
      </c>
      <c r="N462" t="s">
        <v>3209</v>
      </c>
      <c r="T462" t="s">
        <v>1546</v>
      </c>
    </row>
    <row r="463" spans="1:20" ht="26.25" customHeight="1">
      <c r="A463" t="s">
        <v>3234</v>
      </c>
      <c r="B463" t="s">
        <v>3164</v>
      </c>
      <c r="C463" t="s">
        <v>3235</v>
      </c>
      <c r="E463" t="s">
        <v>3236</v>
      </c>
      <c r="G463" t="s">
        <v>1540</v>
      </c>
      <c r="N463" t="s">
        <v>3209</v>
      </c>
      <c r="T463" t="s">
        <v>1546</v>
      </c>
    </row>
    <row r="464" spans="1:20" ht="26.25" customHeight="1">
      <c r="A464" t="s">
        <v>3237</v>
      </c>
      <c r="B464" t="s">
        <v>3164</v>
      </c>
      <c r="C464" t="s">
        <v>3238</v>
      </c>
      <c r="E464" t="s">
        <v>3239</v>
      </c>
      <c r="G464" t="s">
        <v>1540</v>
      </c>
      <c r="N464" t="s">
        <v>3209</v>
      </c>
      <c r="T464" t="s">
        <v>1546</v>
      </c>
    </row>
    <row r="465" spans="1:20" ht="26.25" customHeight="1">
      <c r="A465" t="s">
        <v>3240</v>
      </c>
      <c r="B465" t="s">
        <v>3241</v>
      </c>
      <c r="C465" t="s">
        <v>3242</v>
      </c>
      <c r="E465" t="s">
        <v>3243</v>
      </c>
      <c r="G465" t="s">
        <v>1540</v>
      </c>
      <c r="N465" t="s">
        <v>3209</v>
      </c>
      <c r="T465" t="s">
        <v>1546</v>
      </c>
    </row>
    <row r="466" spans="1:20" ht="26.25" customHeight="1">
      <c r="A466" t="s">
        <v>3244</v>
      </c>
      <c r="B466" t="s">
        <v>3241</v>
      </c>
      <c r="C466" t="s">
        <v>3245</v>
      </c>
      <c r="E466" t="s">
        <v>3243</v>
      </c>
      <c r="G466" t="s">
        <v>1540</v>
      </c>
      <c r="J466" t="s">
        <v>1550</v>
      </c>
      <c r="M466" t="s">
        <v>3246</v>
      </c>
      <c r="N466" t="s">
        <v>3203</v>
      </c>
      <c r="T466" t="s">
        <v>1546</v>
      </c>
    </row>
    <row r="467" spans="1:20" ht="26.25" customHeight="1">
      <c r="A467" t="s">
        <v>3247</v>
      </c>
      <c r="B467" t="s">
        <v>3241</v>
      </c>
      <c r="C467" t="s">
        <v>3248</v>
      </c>
      <c r="E467" t="s">
        <v>3243</v>
      </c>
      <c r="G467" t="s">
        <v>1540</v>
      </c>
      <c r="N467" t="s">
        <v>3209</v>
      </c>
      <c r="T467" t="s">
        <v>1546</v>
      </c>
    </row>
    <row r="468" spans="1:20" ht="26.25" customHeight="1">
      <c r="A468" t="s">
        <v>3249</v>
      </c>
      <c r="B468" t="s">
        <v>3241</v>
      </c>
      <c r="C468" t="s">
        <v>3250</v>
      </c>
      <c r="E468" t="s">
        <v>3243</v>
      </c>
      <c r="G468" t="s">
        <v>1540</v>
      </c>
      <c r="K468" t="s">
        <v>3226</v>
      </c>
      <c r="N468" t="s">
        <v>3209</v>
      </c>
      <c r="O468" t="s">
        <v>3251</v>
      </c>
      <c r="T468" t="s">
        <v>1546</v>
      </c>
    </row>
    <row r="469" spans="1:20" ht="26.25" customHeight="1">
      <c r="A469" t="s">
        <v>3252</v>
      </c>
      <c r="B469" t="s">
        <v>3253</v>
      </c>
      <c r="C469" t="s">
        <v>3254</v>
      </c>
      <c r="E469" t="s">
        <v>3255</v>
      </c>
      <c r="G469" t="s">
        <v>1540</v>
      </c>
      <c r="H469">
        <v>2010</v>
      </c>
      <c r="K469" t="s">
        <v>3256</v>
      </c>
      <c r="N469" t="s">
        <v>3209</v>
      </c>
      <c r="O469" t="s">
        <v>3257</v>
      </c>
      <c r="P469" t="s">
        <v>3258</v>
      </c>
      <c r="T469" t="s">
        <v>1546</v>
      </c>
    </row>
    <row r="470" spans="1:20" ht="26.25" customHeight="1">
      <c r="A470" t="s">
        <v>3259</v>
      </c>
      <c r="B470" t="s">
        <v>3253</v>
      </c>
      <c r="C470" t="s">
        <v>3260</v>
      </c>
      <c r="E470" t="s">
        <v>3261</v>
      </c>
      <c r="G470" t="s">
        <v>1540</v>
      </c>
      <c r="J470" t="s">
        <v>3085</v>
      </c>
      <c r="N470" t="s">
        <v>3209</v>
      </c>
      <c r="T470" t="s">
        <v>1546</v>
      </c>
    </row>
    <row r="471" spans="1:20" ht="26.25" customHeight="1">
      <c r="A471" t="s">
        <v>3262</v>
      </c>
      <c r="B471" t="s">
        <v>3253</v>
      </c>
      <c r="C471" t="s">
        <v>3263</v>
      </c>
      <c r="E471" t="s">
        <v>3264</v>
      </c>
      <c r="G471" t="s">
        <v>1540</v>
      </c>
      <c r="H471">
        <v>2010</v>
      </c>
      <c r="N471" t="s">
        <v>3209</v>
      </c>
      <c r="O471" t="s">
        <v>3265</v>
      </c>
      <c r="T471" t="s">
        <v>1546</v>
      </c>
    </row>
    <row r="472" spans="1:20" ht="26.25" customHeight="1">
      <c r="A472" t="s">
        <v>3266</v>
      </c>
      <c r="B472" t="s">
        <v>3267</v>
      </c>
      <c r="C472" t="s">
        <v>3268</v>
      </c>
      <c r="E472" t="s">
        <v>3269</v>
      </c>
      <c r="G472" t="s">
        <v>1540</v>
      </c>
      <c r="K472" t="s">
        <v>3270</v>
      </c>
      <c r="N472" t="s">
        <v>3209</v>
      </c>
      <c r="O472" s="1" t="s">
        <v>3271</v>
      </c>
      <c r="P472" t="s">
        <v>3272</v>
      </c>
      <c r="T472" t="s">
        <v>1546</v>
      </c>
    </row>
    <row r="473" spans="1:20" ht="26.25" customHeight="1">
      <c r="A473" t="s">
        <v>3273</v>
      </c>
      <c r="B473" t="s">
        <v>3267</v>
      </c>
      <c r="C473" t="s">
        <v>3274</v>
      </c>
      <c r="E473" t="s">
        <v>3275</v>
      </c>
      <c r="G473" t="s">
        <v>1540</v>
      </c>
      <c r="K473" t="s">
        <v>3270</v>
      </c>
      <c r="N473" t="s">
        <v>3209</v>
      </c>
      <c r="O473" s="1" t="s">
        <v>3271</v>
      </c>
      <c r="P473" t="s">
        <v>3272</v>
      </c>
      <c r="T473" t="s">
        <v>1546</v>
      </c>
    </row>
    <row r="474" spans="1:20" ht="26.25" customHeight="1">
      <c r="A474" t="s">
        <v>3276</v>
      </c>
      <c r="B474" t="s">
        <v>3267</v>
      </c>
      <c r="C474" t="s">
        <v>3277</v>
      </c>
      <c r="E474" t="s">
        <v>3278</v>
      </c>
      <c r="G474" t="s">
        <v>1540</v>
      </c>
      <c r="J474" t="s">
        <v>3085</v>
      </c>
      <c r="K474" t="s">
        <v>3270</v>
      </c>
      <c r="N474" t="s">
        <v>3209</v>
      </c>
      <c r="O474" t="s">
        <v>3279</v>
      </c>
      <c r="P474" t="s">
        <v>3272</v>
      </c>
      <c r="T474" t="s">
        <v>1546</v>
      </c>
    </row>
    <row r="475" spans="1:20" ht="26.25" customHeight="1">
      <c r="A475" t="s">
        <v>3280</v>
      </c>
      <c r="B475" t="s">
        <v>3267</v>
      </c>
      <c r="C475" t="s">
        <v>3281</v>
      </c>
      <c r="E475" t="s">
        <v>3282</v>
      </c>
      <c r="G475" t="s">
        <v>1540</v>
      </c>
      <c r="N475" t="s">
        <v>3283</v>
      </c>
      <c r="O475" s="1" t="s">
        <v>3284</v>
      </c>
      <c r="P475" s="1" t="s">
        <v>3285</v>
      </c>
      <c r="T475" t="s">
        <v>1546</v>
      </c>
    </row>
    <row r="476" spans="1:20" ht="26.25" customHeight="1">
      <c r="A476" t="s">
        <v>3286</v>
      </c>
      <c r="B476" t="s">
        <v>3267</v>
      </c>
      <c r="C476" t="s">
        <v>3287</v>
      </c>
      <c r="E476" t="s">
        <v>3288</v>
      </c>
      <c r="G476" t="s">
        <v>1540</v>
      </c>
      <c r="K476" t="s">
        <v>3270</v>
      </c>
      <c r="N476" t="s">
        <v>3289</v>
      </c>
      <c r="O476" t="s">
        <v>3290</v>
      </c>
      <c r="P476" t="s">
        <v>3272</v>
      </c>
      <c r="T476" t="s">
        <v>1546</v>
      </c>
    </row>
    <row r="477" spans="1:20" ht="26.25" customHeight="1">
      <c r="A477" t="s">
        <v>3291</v>
      </c>
      <c r="B477" t="s">
        <v>3164</v>
      </c>
      <c r="C477" t="s">
        <v>3292</v>
      </c>
      <c r="E477" t="s">
        <v>3293</v>
      </c>
      <c r="G477" t="s">
        <v>1540</v>
      </c>
      <c r="J477" t="s">
        <v>1550</v>
      </c>
      <c r="N477" t="s">
        <v>3203</v>
      </c>
      <c r="T477" t="s">
        <v>1546</v>
      </c>
    </row>
    <row r="478" spans="1:20" ht="26.25" customHeight="1">
      <c r="A478" t="s">
        <v>3294</v>
      </c>
      <c r="B478" t="s">
        <v>3164</v>
      </c>
      <c r="C478" t="s">
        <v>3295</v>
      </c>
      <c r="E478" t="s">
        <v>3296</v>
      </c>
      <c r="G478" t="s">
        <v>1540</v>
      </c>
      <c r="J478" t="s">
        <v>1550</v>
      </c>
      <c r="N478" t="s">
        <v>3203</v>
      </c>
      <c r="T478" t="s">
        <v>1546</v>
      </c>
    </row>
    <row r="479" spans="1:20" ht="26.25" customHeight="1">
      <c r="A479" t="s">
        <v>3297</v>
      </c>
      <c r="B479" t="s">
        <v>3164</v>
      </c>
      <c r="C479" t="s">
        <v>3298</v>
      </c>
      <c r="E479" t="s">
        <v>3299</v>
      </c>
      <c r="G479" t="s">
        <v>1540</v>
      </c>
      <c r="J479" t="s">
        <v>1550</v>
      </c>
      <c r="K479" t="s">
        <v>3300</v>
      </c>
      <c r="N479" t="s">
        <v>3203</v>
      </c>
      <c r="O479" t="s">
        <v>3301</v>
      </c>
      <c r="P479" t="s">
        <v>3272</v>
      </c>
      <c r="T479" t="s">
        <v>1546</v>
      </c>
    </row>
    <row r="480" spans="1:20" ht="26.25" customHeight="1">
      <c r="A480" t="s">
        <v>3302</v>
      </c>
      <c r="B480" t="s">
        <v>3164</v>
      </c>
      <c r="C480" t="s">
        <v>3303</v>
      </c>
      <c r="E480" t="s">
        <v>3304</v>
      </c>
      <c r="G480" t="s">
        <v>1540</v>
      </c>
      <c r="J480" t="s">
        <v>1550</v>
      </c>
      <c r="K480" t="s">
        <v>3202</v>
      </c>
      <c r="N480" t="s">
        <v>3203</v>
      </c>
      <c r="O480" t="s">
        <v>3305</v>
      </c>
      <c r="P480" t="s">
        <v>3205</v>
      </c>
      <c r="T480" t="s">
        <v>1546</v>
      </c>
    </row>
    <row r="481" spans="1:20" ht="26.25" customHeight="1">
      <c r="A481" t="s">
        <v>3306</v>
      </c>
      <c r="B481" t="s">
        <v>3307</v>
      </c>
      <c r="C481" t="s">
        <v>3308</v>
      </c>
      <c r="E481" t="s">
        <v>3309</v>
      </c>
      <c r="G481" t="s">
        <v>1540</v>
      </c>
      <c r="J481" t="s">
        <v>1550</v>
      </c>
      <c r="K481" s="1" t="s">
        <v>3310</v>
      </c>
      <c r="N481" t="s">
        <v>3311</v>
      </c>
      <c r="O481" t="s">
        <v>3312</v>
      </c>
      <c r="P481" s="1" t="s">
        <v>3313</v>
      </c>
      <c r="T481" t="s">
        <v>1546</v>
      </c>
    </row>
    <row r="482" spans="1:20" ht="26.25" customHeight="1">
      <c r="A482" t="s">
        <v>3314</v>
      </c>
      <c r="B482" t="s">
        <v>3315</v>
      </c>
      <c r="C482" t="s">
        <v>3316</v>
      </c>
      <c r="E482" t="s">
        <v>3317</v>
      </c>
      <c r="G482" t="s">
        <v>1540</v>
      </c>
      <c r="K482" s="1" t="s">
        <v>3318</v>
      </c>
      <c r="N482" t="s">
        <v>3319</v>
      </c>
      <c r="O482" s="1" t="s">
        <v>3320</v>
      </c>
      <c r="T482" t="s">
        <v>1546</v>
      </c>
    </row>
    <row r="483" spans="1:20" ht="26.25" customHeight="1">
      <c r="A483" t="s">
        <v>3321</v>
      </c>
      <c r="B483" t="s">
        <v>3315</v>
      </c>
      <c r="C483" t="s">
        <v>3322</v>
      </c>
      <c r="E483" t="s">
        <v>3317</v>
      </c>
      <c r="G483" t="s">
        <v>1540</v>
      </c>
      <c r="J483" t="s">
        <v>1550</v>
      </c>
      <c r="K483" s="1" t="s">
        <v>3318</v>
      </c>
      <c r="N483" t="s">
        <v>3319</v>
      </c>
      <c r="O483" s="1" t="s">
        <v>3320</v>
      </c>
      <c r="T483" t="s">
        <v>1546</v>
      </c>
    </row>
    <row r="484" spans="1:20" ht="26.25" customHeight="1">
      <c r="A484" t="s">
        <v>3323</v>
      </c>
      <c r="B484" t="s">
        <v>3315</v>
      </c>
      <c r="C484" t="s">
        <v>3324</v>
      </c>
      <c r="E484" t="s">
        <v>3325</v>
      </c>
      <c r="G484" t="s">
        <v>1540</v>
      </c>
      <c r="K484" s="1" t="s">
        <v>3318</v>
      </c>
      <c r="N484" t="s">
        <v>3319</v>
      </c>
      <c r="O484" s="1" t="s">
        <v>3320</v>
      </c>
      <c r="T484" t="s">
        <v>1546</v>
      </c>
    </row>
    <row r="485" spans="1:20" ht="26.25" customHeight="1">
      <c r="A485" t="s">
        <v>3326</v>
      </c>
      <c r="B485" t="s">
        <v>3315</v>
      </c>
      <c r="C485" t="s">
        <v>3327</v>
      </c>
      <c r="E485" t="s">
        <v>3325</v>
      </c>
      <c r="G485" t="s">
        <v>1540</v>
      </c>
      <c r="J485" t="s">
        <v>1550</v>
      </c>
      <c r="K485" s="1" t="s">
        <v>3318</v>
      </c>
      <c r="N485" t="s">
        <v>3328</v>
      </c>
      <c r="O485" s="1" t="s">
        <v>3320</v>
      </c>
      <c r="T485" t="s">
        <v>1546</v>
      </c>
    </row>
    <row r="486" spans="1:20" ht="26.25" customHeight="1">
      <c r="A486" t="s">
        <v>3329</v>
      </c>
      <c r="B486" t="s">
        <v>3315</v>
      </c>
      <c r="C486" t="s">
        <v>3330</v>
      </c>
      <c r="E486" t="s">
        <v>3331</v>
      </c>
      <c r="G486" t="s">
        <v>1540</v>
      </c>
      <c r="K486" s="1" t="s">
        <v>3318</v>
      </c>
      <c r="N486" t="s">
        <v>3319</v>
      </c>
      <c r="O486" s="1" t="s">
        <v>3320</v>
      </c>
      <c r="T486" t="s">
        <v>1546</v>
      </c>
    </row>
    <row r="487" spans="1:20" ht="26.25" customHeight="1">
      <c r="A487" t="s">
        <v>3332</v>
      </c>
      <c r="B487" t="s">
        <v>3315</v>
      </c>
      <c r="C487" t="s">
        <v>3333</v>
      </c>
      <c r="E487" t="s">
        <v>3331</v>
      </c>
      <c r="G487" t="s">
        <v>1540</v>
      </c>
      <c r="J487" t="s">
        <v>1550</v>
      </c>
      <c r="K487" s="1" t="s">
        <v>3318</v>
      </c>
      <c r="N487" t="s">
        <v>3319</v>
      </c>
      <c r="O487" s="1" t="s">
        <v>3320</v>
      </c>
      <c r="T487" t="s">
        <v>1546</v>
      </c>
    </row>
    <row r="488" spans="1:20" ht="26.25" customHeight="1">
      <c r="A488" t="s">
        <v>3334</v>
      </c>
      <c r="B488" t="s">
        <v>3315</v>
      </c>
      <c r="C488" t="s">
        <v>3335</v>
      </c>
      <c r="E488" t="s">
        <v>3336</v>
      </c>
      <c r="G488" t="s">
        <v>1540</v>
      </c>
      <c r="K488" s="1" t="s">
        <v>3318</v>
      </c>
      <c r="N488" t="s">
        <v>3319</v>
      </c>
      <c r="O488" s="1" t="s">
        <v>3320</v>
      </c>
      <c r="T488" t="s">
        <v>1546</v>
      </c>
    </row>
    <row r="489" spans="1:20" ht="26.25" customHeight="1">
      <c r="A489" t="s">
        <v>3337</v>
      </c>
      <c r="B489" t="s">
        <v>3315</v>
      </c>
      <c r="C489" t="s">
        <v>3338</v>
      </c>
      <c r="E489" t="s">
        <v>3336</v>
      </c>
      <c r="G489" t="s">
        <v>1540</v>
      </c>
      <c r="J489" t="s">
        <v>1550</v>
      </c>
      <c r="K489" s="1" t="s">
        <v>3318</v>
      </c>
      <c r="N489" t="s">
        <v>3319</v>
      </c>
      <c r="O489" s="1" t="s">
        <v>3320</v>
      </c>
      <c r="T489" t="s">
        <v>1546</v>
      </c>
    </row>
    <row r="490" spans="1:20" ht="26.25" customHeight="1">
      <c r="A490" t="s">
        <v>3339</v>
      </c>
      <c r="B490" t="s">
        <v>3315</v>
      </c>
      <c r="C490" t="s">
        <v>3340</v>
      </c>
      <c r="E490" t="s">
        <v>3341</v>
      </c>
      <c r="G490" t="s">
        <v>1540</v>
      </c>
      <c r="K490" s="1" t="s">
        <v>3318</v>
      </c>
      <c r="N490" t="s">
        <v>3319</v>
      </c>
      <c r="O490" s="1" t="s">
        <v>3320</v>
      </c>
      <c r="T490" t="s">
        <v>1546</v>
      </c>
    </row>
    <row r="491" spans="1:20" ht="26.25" customHeight="1">
      <c r="A491" t="s">
        <v>3342</v>
      </c>
      <c r="B491" t="s">
        <v>3315</v>
      </c>
      <c r="C491" t="s">
        <v>3343</v>
      </c>
      <c r="E491" t="s">
        <v>3341</v>
      </c>
      <c r="G491" t="s">
        <v>1540</v>
      </c>
      <c r="J491" t="s">
        <v>1550</v>
      </c>
      <c r="K491" s="1" t="s">
        <v>3318</v>
      </c>
      <c r="N491" t="s">
        <v>3319</v>
      </c>
      <c r="O491" s="1" t="s">
        <v>3320</v>
      </c>
      <c r="T491" t="s">
        <v>1546</v>
      </c>
    </row>
    <row r="492" spans="1:20" ht="26.25" customHeight="1">
      <c r="A492" t="s">
        <v>3344</v>
      </c>
      <c r="B492" t="s">
        <v>3345</v>
      </c>
      <c r="C492" t="s">
        <v>3346</v>
      </c>
      <c r="E492" t="s">
        <v>3347</v>
      </c>
      <c r="G492" t="s">
        <v>1540</v>
      </c>
      <c r="K492" s="1" t="s">
        <v>3318</v>
      </c>
      <c r="N492" t="s">
        <v>3319</v>
      </c>
      <c r="O492" s="1" t="s">
        <v>3320</v>
      </c>
      <c r="T492" t="s">
        <v>1546</v>
      </c>
    </row>
    <row r="493" spans="1:20" ht="26.25" customHeight="1">
      <c r="A493" t="s">
        <v>3348</v>
      </c>
      <c r="B493" t="s">
        <v>3345</v>
      </c>
      <c r="C493" t="s">
        <v>3349</v>
      </c>
      <c r="E493" t="s">
        <v>3347</v>
      </c>
      <c r="G493" t="s">
        <v>1540</v>
      </c>
      <c r="J493" t="s">
        <v>3085</v>
      </c>
      <c r="K493" s="1" t="s">
        <v>3318</v>
      </c>
      <c r="N493" t="s">
        <v>3319</v>
      </c>
      <c r="O493" s="1" t="s">
        <v>3320</v>
      </c>
      <c r="T493" t="s">
        <v>1546</v>
      </c>
    </row>
    <row r="494" spans="1:20" ht="26.25" customHeight="1">
      <c r="A494" t="s">
        <v>3350</v>
      </c>
      <c r="B494" t="s">
        <v>3345</v>
      </c>
      <c r="C494" t="s">
        <v>3351</v>
      </c>
      <c r="E494" t="s">
        <v>3352</v>
      </c>
      <c r="G494" t="s">
        <v>1540</v>
      </c>
      <c r="K494" s="1" t="s">
        <v>3318</v>
      </c>
      <c r="N494" t="s">
        <v>3319</v>
      </c>
      <c r="O494" s="1" t="s">
        <v>3320</v>
      </c>
      <c r="T494" t="s">
        <v>1546</v>
      </c>
    </row>
    <row r="495" spans="1:20" ht="26.25" customHeight="1">
      <c r="A495" t="s">
        <v>3353</v>
      </c>
      <c r="B495" t="s">
        <v>3345</v>
      </c>
      <c r="C495" t="s">
        <v>3354</v>
      </c>
      <c r="E495" t="s">
        <v>3352</v>
      </c>
      <c r="G495" t="s">
        <v>1540</v>
      </c>
      <c r="J495" t="s">
        <v>3085</v>
      </c>
      <c r="K495" s="1" t="s">
        <v>3318</v>
      </c>
      <c r="N495" t="s">
        <v>3319</v>
      </c>
      <c r="O495" s="1" t="s">
        <v>3320</v>
      </c>
      <c r="T495" t="s">
        <v>1546</v>
      </c>
    </row>
    <row r="496" spans="1:20" ht="26.25" customHeight="1">
      <c r="A496" t="s">
        <v>3355</v>
      </c>
      <c r="B496" t="s">
        <v>3345</v>
      </c>
      <c r="C496" t="s">
        <v>3356</v>
      </c>
      <c r="E496" t="s">
        <v>3357</v>
      </c>
      <c r="G496" t="s">
        <v>1540</v>
      </c>
      <c r="K496" s="1" t="s">
        <v>3318</v>
      </c>
      <c r="N496" t="s">
        <v>3319</v>
      </c>
      <c r="O496" s="1" t="s">
        <v>3320</v>
      </c>
      <c r="T496" t="s">
        <v>1546</v>
      </c>
    </row>
    <row r="497" spans="1:20" ht="26.25" customHeight="1">
      <c r="A497" t="s">
        <v>3358</v>
      </c>
      <c r="B497" t="s">
        <v>3345</v>
      </c>
      <c r="C497" t="s">
        <v>3359</v>
      </c>
      <c r="E497" t="s">
        <v>3357</v>
      </c>
      <c r="G497" t="s">
        <v>1540</v>
      </c>
      <c r="J497" t="s">
        <v>1550</v>
      </c>
      <c r="K497" s="1" t="s">
        <v>3318</v>
      </c>
      <c r="N497" t="s">
        <v>3328</v>
      </c>
      <c r="O497" s="1" t="s">
        <v>3320</v>
      </c>
      <c r="T497" t="s">
        <v>1546</v>
      </c>
    </row>
    <row r="498" spans="1:20" ht="26.25" customHeight="1">
      <c r="A498" t="s">
        <v>3360</v>
      </c>
      <c r="B498" t="s">
        <v>3345</v>
      </c>
      <c r="C498" t="s">
        <v>3361</v>
      </c>
      <c r="E498" t="s">
        <v>3362</v>
      </c>
      <c r="G498" t="s">
        <v>1540</v>
      </c>
      <c r="K498" s="1" t="s">
        <v>3318</v>
      </c>
      <c r="N498" t="s">
        <v>3319</v>
      </c>
      <c r="O498" s="1" t="s">
        <v>3320</v>
      </c>
      <c r="T498" t="s">
        <v>1546</v>
      </c>
    </row>
    <row r="499" spans="1:20" ht="26.25" customHeight="1">
      <c r="A499" t="s">
        <v>3363</v>
      </c>
      <c r="B499" t="s">
        <v>3345</v>
      </c>
      <c r="C499" t="s">
        <v>3364</v>
      </c>
      <c r="E499" t="s">
        <v>3362</v>
      </c>
      <c r="G499" t="s">
        <v>1540</v>
      </c>
      <c r="K499" s="1" t="s">
        <v>3318</v>
      </c>
      <c r="N499" t="s">
        <v>3319</v>
      </c>
      <c r="O499" s="1" t="s">
        <v>3320</v>
      </c>
      <c r="T499" t="s">
        <v>1546</v>
      </c>
    </row>
    <row r="500" spans="1:20" ht="26.25" customHeight="1">
      <c r="A500" t="s">
        <v>3365</v>
      </c>
      <c r="B500" t="s">
        <v>3345</v>
      </c>
      <c r="C500" t="s">
        <v>3366</v>
      </c>
      <c r="E500" t="s">
        <v>3367</v>
      </c>
      <c r="G500" t="s">
        <v>1540</v>
      </c>
      <c r="K500" s="1" t="s">
        <v>3318</v>
      </c>
      <c r="N500" t="s">
        <v>3319</v>
      </c>
      <c r="O500" s="1" t="s">
        <v>3320</v>
      </c>
      <c r="T500" t="s">
        <v>1546</v>
      </c>
    </row>
    <row r="501" spans="1:20" ht="26.25" customHeight="1">
      <c r="A501" t="s">
        <v>3368</v>
      </c>
      <c r="B501" t="s">
        <v>3345</v>
      </c>
      <c r="C501" t="s">
        <v>3369</v>
      </c>
      <c r="E501" t="s">
        <v>3367</v>
      </c>
      <c r="G501" t="s">
        <v>1540</v>
      </c>
      <c r="J501" t="s">
        <v>3085</v>
      </c>
      <c r="K501" s="1" t="s">
        <v>3318</v>
      </c>
      <c r="N501" t="s">
        <v>3319</v>
      </c>
      <c r="O501" s="1" t="s">
        <v>3320</v>
      </c>
      <c r="T501" t="s">
        <v>1546</v>
      </c>
    </row>
    <row r="502" spans="1:20" ht="26.25" customHeight="1">
      <c r="A502" t="s">
        <v>3370</v>
      </c>
      <c r="B502" t="s">
        <v>3345</v>
      </c>
      <c r="C502" t="s">
        <v>3371</v>
      </c>
      <c r="E502" t="s">
        <v>3367</v>
      </c>
      <c r="G502" t="s">
        <v>1540</v>
      </c>
      <c r="K502" s="1" t="s">
        <v>3318</v>
      </c>
      <c r="N502" t="s">
        <v>3372</v>
      </c>
      <c r="O502" s="1" t="s">
        <v>3320</v>
      </c>
      <c r="T502" t="s">
        <v>1546</v>
      </c>
    </row>
    <row r="503" spans="1:20" ht="26.25" customHeight="1">
      <c r="A503" t="s">
        <v>3373</v>
      </c>
      <c r="B503" t="s">
        <v>3345</v>
      </c>
      <c r="C503" t="s">
        <v>3374</v>
      </c>
      <c r="E503" t="s">
        <v>3375</v>
      </c>
      <c r="G503" t="s">
        <v>1540</v>
      </c>
      <c r="K503" s="1" t="s">
        <v>3318</v>
      </c>
      <c r="N503" t="s">
        <v>3319</v>
      </c>
      <c r="O503" s="1" t="s">
        <v>3320</v>
      </c>
      <c r="T503" t="s">
        <v>1546</v>
      </c>
    </row>
    <row r="504" spans="1:20" ht="26.25" customHeight="1">
      <c r="A504" t="s">
        <v>3376</v>
      </c>
      <c r="B504" t="s">
        <v>3345</v>
      </c>
      <c r="C504" t="s">
        <v>3377</v>
      </c>
      <c r="E504" t="s">
        <v>3375</v>
      </c>
      <c r="G504" t="s">
        <v>1540</v>
      </c>
      <c r="K504" s="1" t="s">
        <v>3318</v>
      </c>
      <c r="N504" t="s">
        <v>3319</v>
      </c>
      <c r="O504" s="1" t="s">
        <v>3320</v>
      </c>
      <c r="T504" t="s">
        <v>1546</v>
      </c>
    </row>
    <row r="505" spans="1:20" ht="26.25" customHeight="1">
      <c r="A505" t="s">
        <v>3378</v>
      </c>
      <c r="B505" t="s">
        <v>3345</v>
      </c>
      <c r="C505" t="s">
        <v>3379</v>
      </c>
      <c r="E505" t="s">
        <v>3380</v>
      </c>
      <c r="G505" t="s">
        <v>1540</v>
      </c>
      <c r="K505" s="1" t="s">
        <v>3318</v>
      </c>
      <c r="N505" t="s">
        <v>3319</v>
      </c>
      <c r="O505" s="1" t="s">
        <v>3320</v>
      </c>
      <c r="T505" t="s">
        <v>1546</v>
      </c>
    </row>
    <row r="506" spans="1:20" ht="26.25" customHeight="1">
      <c r="A506" t="s">
        <v>3381</v>
      </c>
      <c r="B506" t="s">
        <v>3345</v>
      </c>
      <c r="C506" t="s">
        <v>3382</v>
      </c>
      <c r="E506" t="s">
        <v>3380</v>
      </c>
      <c r="G506" t="s">
        <v>1540</v>
      </c>
      <c r="J506" t="s">
        <v>3085</v>
      </c>
      <c r="K506" s="1" t="s">
        <v>3318</v>
      </c>
      <c r="N506" t="s">
        <v>3319</v>
      </c>
      <c r="O506" s="1" t="s">
        <v>3320</v>
      </c>
      <c r="T506" t="s">
        <v>1546</v>
      </c>
    </row>
    <row r="507" spans="1:20" ht="26.25" customHeight="1">
      <c r="A507" t="s">
        <v>3383</v>
      </c>
      <c r="B507" t="s">
        <v>3345</v>
      </c>
      <c r="C507" t="s">
        <v>3384</v>
      </c>
      <c r="E507" t="s">
        <v>3385</v>
      </c>
      <c r="G507" t="s">
        <v>1540</v>
      </c>
      <c r="K507" s="1" t="s">
        <v>3318</v>
      </c>
      <c r="N507" t="s">
        <v>3319</v>
      </c>
      <c r="O507" s="1" t="s">
        <v>3320</v>
      </c>
      <c r="T507" t="s">
        <v>1546</v>
      </c>
    </row>
    <row r="508" spans="1:20" ht="26.25" customHeight="1">
      <c r="A508" t="s">
        <v>3386</v>
      </c>
      <c r="B508" t="s">
        <v>3345</v>
      </c>
      <c r="C508" t="s">
        <v>3387</v>
      </c>
      <c r="E508" t="s">
        <v>3385</v>
      </c>
      <c r="G508" t="s">
        <v>1540</v>
      </c>
      <c r="J508" t="s">
        <v>3085</v>
      </c>
      <c r="K508" s="1" t="s">
        <v>3318</v>
      </c>
      <c r="N508" t="s">
        <v>3319</v>
      </c>
      <c r="O508" s="1" t="s">
        <v>3320</v>
      </c>
      <c r="T508" t="s">
        <v>1546</v>
      </c>
    </row>
    <row r="509" spans="1:20" ht="26.25" customHeight="1">
      <c r="A509" t="s">
        <v>3388</v>
      </c>
      <c r="B509" t="s">
        <v>3345</v>
      </c>
      <c r="C509" t="s">
        <v>3389</v>
      </c>
      <c r="E509" t="s">
        <v>3390</v>
      </c>
      <c r="G509" t="s">
        <v>1540</v>
      </c>
      <c r="K509" s="1" t="s">
        <v>3318</v>
      </c>
      <c r="N509" t="s">
        <v>3319</v>
      </c>
      <c r="O509" s="1" t="s">
        <v>3320</v>
      </c>
      <c r="T509" t="s">
        <v>1546</v>
      </c>
    </row>
    <row r="510" spans="1:20" ht="26.25" customHeight="1">
      <c r="A510" t="s">
        <v>3391</v>
      </c>
      <c r="B510" t="s">
        <v>3345</v>
      </c>
      <c r="C510" t="s">
        <v>3392</v>
      </c>
      <c r="E510" t="s">
        <v>3390</v>
      </c>
      <c r="G510" t="s">
        <v>1540</v>
      </c>
      <c r="J510" t="s">
        <v>1550</v>
      </c>
      <c r="K510" s="1" t="s">
        <v>3318</v>
      </c>
      <c r="N510" t="s">
        <v>3328</v>
      </c>
      <c r="O510" s="1" t="s">
        <v>3320</v>
      </c>
      <c r="T510" t="s">
        <v>1546</v>
      </c>
    </row>
    <row r="511" spans="1:20" ht="26.25" customHeight="1">
      <c r="A511" t="s">
        <v>3393</v>
      </c>
      <c r="B511" t="s">
        <v>3345</v>
      </c>
      <c r="C511" t="s">
        <v>3394</v>
      </c>
      <c r="E511" t="s">
        <v>3395</v>
      </c>
      <c r="G511" t="s">
        <v>1540</v>
      </c>
      <c r="K511" s="1" t="s">
        <v>3318</v>
      </c>
      <c r="N511" t="s">
        <v>3319</v>
      </c>
      <c r="O511" s="1" t="s">
        <v>3320</v>
      </c>
      <c r="T511" t="s">
        <v>1546</v>
      </c>
    </row>
    <row r="512" spans="1:20" ht="26.25" customHeight="1">
      <c r="A512" t="s">
        <v>3396</v>
      </c>
      <c r="B512" t="s">
        <v>3345</v>
      </c>
      <c r="C512" t="s">
        <v>3397</v>
      </c>
      <c r="E512" t="s">
        <v>3395</v>
      </c>
      <c r="G512" t="s">
        <v>1540</v>
      </c>
      <c r="J512" t="s">
        <v>3085</v>
      </c>
      <c r="K512" s="1" t="s">
        <v>3318</v>
      </c>
      <c r="N512" t="s">
        <v>3319</v>
      </c>
      <c r="O512" s="1" t="s">
        <v>3320</v>
      </c>
      <c r="T512" t="s">
        <v>1546</v>
      </c>
    </row>
    <row r="513" spans="1:20" ht="26.25" customHeight="1">
      <c r="A513" t="s">
        <v>3398</v>
      </c>
      <c r="B513" t="s">
        <v>3345</v>
      </c>
      <c r="C513" t="s">
        <v>3399</v>
      </c>
      <c r="E513" t="s">
        <v>3395</v>
      </c>
      <c r="G513" t="s">
        <v>1540</v>
      </c>
      <c r="K513" s="1" t="s">
        <v>3318</v>
      </c>
      <c r="N513" t="s">
        <v>3319</v>
      </c>
      <c r="O513" s="1" t="s">
        <v>3320</v>
      </c>
      <c r="T513" t="s">
        <v>1546</v>
      </c>
    </row>
    <row r="514" spans="1:20" ht="26.25" customHeight="1">
      <c r="A514" t="s">
        <v>3400</v>
      </c>
      <c r="B514" t="s">
        <v>3401</v>
      </c>
      <c r="C514" t="s">
        <v>3402</v>
      </c>
      <c r="E514" t="s">
        <v>3403</v>
      </c>
      <c r="G514" t="s">
        <v>1540</v>
      </c>
      <c r="K514" s="1" t="s">
        <v>3318</v>
      </c>
      <c r="N514" t="s">
        <v>3319</v>
      </c>
      <c r="O514" s="1" t="s">
        <v>3320</v>
      </c>
      <c r="T514" t="s">
        <v>1546</v>
      </c>
    </row>
    <row r="515" spans="1:20" ht="26.25" customHeight="1">
      <c r="A515" t="s">
        <v>3404</v>
      </c>
      <c r="B515" t="s">
        <v>3401</v>
      </c>
      <c r="C515" t="s">
        <v>3405</v>
      </c>
      <c r="E515" t="s">
        <v>3403</v>
      </c>
      <c r="G515" t="s">
        <v>1540</v>
      </c>
      <c r="J515" t="s">
        <v>3085</v>
      </c>
      <c r="K515" s="1" t="s">
        <v>3318</v>
      </c>
      <c r="N515" t="s">
        <v>3319</v>
      </c>
      <c r="O515" s="1" t="s">
        <v>3320</v>
      </c>
      <c r="T515" t="s">
        <v>1546</v>
      </c>
    </row>
    <row r="516" spans="1:20" ht="26.25" customHeight="1">
      <c r="A516" t="s">
        <v>3406</v>
      </c>
      <c r="B516" t="s">
        <v>3401</v>
      </c>
      <c r="C516" t="s">
        <v>3407</v>
      </c>
      <c r="E516" t="s">
        <v>3408</v>
      </c>
      <c r="G516" t="s">
        <v>1540</v>
      </c>
      <c r="K516" s="1" t="s">
        <v>3318</v>
      </c>
      <c r="N516" t="s">
        <v>3319</v>
      </c>
      <c r="O516" s="1" t="s">
        <v>3320</v>
      </c>
      <c r="T516" t="s">
        <v>1546</v>
      </c>
    </row>
    <row r="517" spans="1:20" ht="26.25" customHeight="1">
      <c r="A517" t="s">
        <v>3409</v>
      </c>
      <c r="B517" t="s">
        <v>3401</v>
      </c>
      <c r="C517" t="s">
        <v>3410</v>
      </c>
      <c r="E517" t="s">
        <v>3408</v>
      </c>
      <c r="G517" t="s">
        <v>1540</v>
      </c>
      <c r="J517" t="s">
        <v>3085</v>
      </c>
      <c r="K517" s="1" t="s">
        <v>3318</v>
      </c>
      <c r="N517" t="s">
        <v>3319</v>
      </c>
      <c r="O517" s="1" t="s">
        <v>3320</v>
      </c>
      <c r="T517" t="s">
        <v>1546</v>
      </c>
    </row>
    <row r="518" spans="1:20" ht="26.25" customHeight="1">
      <c r="A518" t="s">
        <v>3411</v>
      </c>
      <c r="B518" t="s">
        <v>3401</v>
      </c>
      <c r="C518" t="s">
        <v>3412</v>
      </c>
      <c r="E518" t="s">
        <v>3413</v>
      </c>
      <c r="G518" t="s">
        <v>1540</v>
      </c>
      <c r="K518" s="1" t="s">
        <v>3318</v>
      </c>
      <c r="N518" t="s">
        <v>3319</v>
      </c>
      <c r="O518" s="1" t="s">
        <v>3320</v>
      </c>
      <c r="T518" t="s">
        <v>1546</v>
      </c>
    </row>
    <row r="519" spans="1:20" ht="26.25" customHeight="1">
      <c r="A519" t="s">
        <v>3414</v>
      </c>
      <c r="B519" t="s">
        <v>3401</v>
      </c>
      <c r="C519" t="s">
        <v>3415</v>
      </c>
      <c r="E519" t="s">
        <v>3413</v>
      </c>
      <c r="G519" t="s">
        <v>1540</v>
      </c>
      <c r="J519" t="s">
        <v>3085</v>
      </c>
      <c r="K519" s="1" t="s">
        <v>3318</v>
      </c>
      <c r="N519" t="s">
        <v>3319</v>
      </c>
      <c r="O519" s="1" t="s">
        <v>3320</v>
      </c>
      <c r="T519" t="s">
        <v>1546</v>
      </c>
    </row>
    <row r="520" spans="1:20" ht="26.25" customHeight="1">
      <c r="A520" t="s">
        <v>3416</v>
      </c>
      <c r="B520" t="s">
        <v>3401</v>
      </c>
      <c r="C520" t="s">
        <v>3417</v>
      </c>
      <c r="E520" t="s">
        <v>3413</v>
      </c>
      <c r="G520" t="s">
        <v>1540</v>
      </c>
      <c r="J520" t="s">
        <v>3085</v>
      </c>
      <c r="K520" s="1" t="s">
        <v>3318</v>
      </c>
      <c r="N520" t="s">
        <v>3319</v>
      </c>
      <c r="O520" s="1" t="s">
        <v>3320</v>
      </c>
      <c r="T520" t="s">
        <v>1546</v>
      </c>
    </row>
    <row r="521" spans="1:20" ht="26.25" customHeight="1">
      <c r="A521" t="s">
        <v>3418</v>
      </c>
      <c r="B521" t="s">
        <v>3401</v>
      </c>
      <c r="C521" t="s">
        <v>3419</v>
      </c>
      <c r="E521" t="s">
        <v>3420</v>
      </c>
      <c r="G521" t="s">
        <v>1540</v>
      </c>
      <c r="K521" s="1" t="s">
        <v>3318</v>
      </c>
      <c r="N521" t="s">
        <v>3319</v>
      </c>
      <c r="O521" s="1" t="s">
        <v>3320</v>
      </c>
      <c r="T521" t="s">
        <v>1546</v>
      </c>
    </row>
    <row r="522" spans="1:20" ht="26.25" customHeight="1">
      <c r="A522" t="s">
        <v>3421</v>
      </c>
      <c r="B522" t="s">
        <v>3401</v>
      </c>
      <c r="C522" t="s">
        <v>3422</v>
      </c>
      <c r="E522" t="s">
        <v>3420</v>
      </c>
      <c r="G522" t="s">
        <v>1540</v>
      </c>
      <c r="J522" t="s">
        <v>3085</v>
      </c>
      <c r="K522" s="1" t="s">
        <v>3318</v>
      </c>
      <c r="N522" t="s">
        <v>3319</v>
      </c>
      <c r="O522" s="1" t="s">
        <v>3320</v>
      </c>
      <c r="T522" t="s">
        <v>1546</v>
      </c>
    </row>
    <row r="523" spans="1:20" ht="26.25" customHeight="1">
      <c r="A523" t="s">
        <v>3423</v>
      </c>
      <c r="B523" t="s">
        <v>3401</v>
      </c>
      <c r="C523" t="s">
        <v>3424</v>
      </c>
      <c r="E523" t="s">
        <v>3425</v>
      </c>
      <c r="G523" t="s">
        <v>1540</v>
      </c>
      <c r="K523" s="1" t="s">
        <v>3318</v>
      </c>
      <c r="N523" t="s">
        <v>3319</v>
      </c>
      <c r="O523" s="1" t="s">
        <v>3320</v>
      </c>
      <c r="T523" t="s">
        <v>1546</v>
      </c>
    </row>
    <row r="524" spans="1:20" ht="26.25" customHeight="1">
      <c r="A524" t="s">
        <v>3426</v>
      </c>
      <c r="B524" t="s">
        <v>3401</v>
      </c>
      <c r="C524" t="s">
        <v>3427</v>
      </c>
      <c r="E524" t="s">
        <v>3425</v>
      </c>
      <c r="G524" t="s">
        <v>1540</v>
      </c>
      <c r="J524" t="s">
        <v>1550</v>
      </c>
      <c r="K524" s="1" t="s">
        <v>3318</v>
      </c>
      <c r="N524" t="s">
        <v>3328</v>
      </c>
      <c r="O524" s="1" t="s">
        <v>3320</v>
      </c>
      <c r="T524" t="s">
        <v>1546</v>
      </c>
    </row>
    <row r="525" spans="1:20" ht="26.25" customHeight="1">
      <c r="A525" t="s">
        <v>3428</v>
      </c>
      <c r="B525" t="s">
        <v>3401</v>
      </c>
      <c r="C525" t="s">
        <v>3429</v>
      </c>
      <c r="E525" t="s">
        <v>3430</v>
      </c>
      <c r="G525" t="s">
        <v>1540</v>
      </c>
      <c r="K525" s="1" t="s">
        <v>3318</v>
      </c>
      <c r="N525" t="s">
        <v>3319</v>
      </c>
      <c r="O525" s="1" t="s">
        <v>3320</v>
      </c>
      <c r="T525" t="s">
        <v>1546</v>
      </c>
    </row>
    <row r="526" spans="1:20" ht="26.25" customHeight="1">
      <c r="A526" t="s">
        <v>3431</v>
      </c>
      <c r="B526" t="s">
        <v>3401</v>
      </c>
      <c r="C526" t="s">
        <v>3432</v>
      </c>
      <c r="E526" t="s">
        <v>3430</v>
      </c>
      <c r="G526" t="s">
        <v>1540</v>
      </c>
      <c r="J526" t="s">
        <v>3085</v>
      </c>
      <c r="K526" s="1" t="s">
        <v>3318</v>
      </c>
      <c r="N526" t="s">
        <v>3319</v>
      </c>
      <c r="O526" s="1" t="s">
        <v>3320</v>
      </c>
      <c r="T526" t="s">
        <v>1546</v>
      </c>
    </row>
    <row r="527" spans="1:20" ht="26.25" customHeight="1">
      <c r="A527" t="s">
        <v>3433</v>
      </c>
      <c r="B527" t="s">
        <v>3434</v>
      </c>
      <c r="C527" t="s">
        <v>3435</v>
      </c>
      <c r="E527" t="s">
        <v>3436</v>
      </c>
      <c r="G527" t="s">
        <v>1540</v>
      </c>
      <c r="J527" t="s">
        <v>3437</v>
      </c>
      <c r="M527" t="s">
        <v>3438</v>
      </c>
      <c r="N527" t="s">
        <v>3439</v>
      </c>
      <c r="P527" t="s">
        <v>3440</v>
      </c>
      <c r="T527" t="s">
        <v>1546</v>
      </c>
    </row>
    <row r="528" spans="1:20" ht="26.25" customHeight="1">
      <c r="A528" t="s">
        <v>3441</v>
      </c>
      <c r="B528" t="s">
        <v>3434</v>
      </c>
      <c r="C528" t="s">
        <v>3442</v>
      </c>
      <c r="E528" t="s">
        <v>3443</v>
      </c>
      <c r="G528" t="s">
        <v>1540</v>
      </c>
      <c r="J528" t="s">
        <v>3437</v>
      </c>
      <c r="K528" t="s">
        <v>3444</v>
      </c>
      <c r="M528" t="s">
        <v>3445</v>
      </c>
      <c r="N528" t="s">
        <v>3439</v>
      </c>
      <c r="O528" s="1" t="s">
        <v>3446</v>
      </c>
      <c r="P528" s="1" t="s">
        <v>3447</v>
      </c>
      <c r="T528" t="s">
        <v>1546</v>
      </c>
    </row>
    <row r="529" spans="1:20" ht="26.25" customHeight="1">
      <c r="A529" t="s">
        <v>3448</v>
      </c>
      <c r="B529" t="s">
        <v>3434</v>
      </c>
      <c r="C529" t="s">
        <v>3449</v>
      </c>
      <c r="E529" t="s">
        <v>3450</v>
      </c>
      <c r="G529" t="s">
        <v>1540</v>
      </c>
      <c r="K529" t="s">
        <v>3444</v>
      </c>
      <c r="M529" t="s">
        <v>3438</v>
      </c>
      <c r="N529" t="s">
        <v>3439</v>
      </c>
      <c r="O529" s="1" t="s">
        <v>3451</v>
      </c>
      <c r="P529" s="1" t="s">
        <v>3447</v>
      </c>
      <c r="T529" t="s">
        <v>1546</v>
      </c>
    </row>
    <row r="530" spans="1:20" ht="26.25" customHeight="1">
      <c r="A530" t="s">
        <v>3452</v>
      </c>
      <c r="B530" t="s">
        <v>3434</v>
      </c>
      <c r="C530" t="s">
        <v>3453</v>
      </c>
      <c r="E530" t="s">
        <v>3454</v>
      </c>
      <c r="G530" t="s">
        <v>1540</v>
      </c>
      <c r="J530" t="s">
        <v>3437</v>
      </c>
      <c r="K530" s="1" t="s">
        <v>3455</v>
      </c>
      <c r="M530" t="s">
        <v>3456</v>
      </c>
      <c r="N530" t="s">
        <v>3457</v>
      </c>
      <c r="O530" s="1" t="s">
        <v>3458</v>
      </c>
      <c r="P530" s="1" t="s">
        <v>3459</v>
      </c>
      <c r="T530" t="s">
        <v>1546</v>
      </c>
    </row>
    <row r="531" spans="1:20" ht="26.25" customHeight="1">
      <c r="A531" t="s">
        <v>3460</v>
      </c>
      <c r="B531" t="s">
        <v>3434</v>
      </c>
      <c r="C531" t="s">
        <v>3461</v>
      </c>
      <c r="E531" t="s">
        <v>3454</v>
      </c>
      <c r="G531" t="s">
        <v>1540</v>
      </c>
      <c r="K531" s="1" t="s">
        <v>3462</v>
      </c>
      <c r="M531" t="s">
        <v>3456</v>
      </c>
      <c r="N531" t="s">
        <v>3457</v>
      </c>
      <c r="O531" s="1" t="s">
        <v>3463</v>
      </c>
      <c r="P531" s="1" t="s">
        <v>3459</v>
      </c>
      <c r="T531" t="s">
        <v>1546</v>
      </c>
    </row>
    <row r="532" spans="1:20" ht="26.25" customHeight="1">
      <c r="A532" t="s">
        <v>3464</v>
      </c>
      <c r="B532" t="s">
        <v>3434</v>
      </c>
      <c r="C532" t="s">
        <v>3465</v>
      </c>
      <c r="E532" t="s">
        <v>3466</v>
      </c>
      <c r="G532" t="s">
        <v>1540</v>
      </c>
      <c r="J532" t="s">
        <v>3437</v>
      </c>
      <c r="K532" t="s">
        <v>3444</v>
      </c>
      <c r="M532" t="s">
        <v>3438</v>
      </c>
      <c r="N532" t="s">
        <v>3439</v>
      </c>
      <c r="O532" s="1" t="s">
        <v>3467</v>
      </c>
      <c r="P532" s="1" t="s">
        <v>3468</v>
      </c>
      <c r="T532" t="s">
        <v>1546</v>
      </c>
    </row>
    <row r="533" spans="1:20" ht="26.25" customHeight="1">
      <c r="A533" t="s">
        <v>3469</v>
      </c>
      <c r="B533" t="s">
        <v>3434</v>
      </c>
      <c r="C533" t="s">
        <v>3470</v>
      </c>
      <c r="E533" t="s">
        <v>3471</v>
      </c>
      <c r="G533" t="s">
        <v>1540</v>
      </c>
      <c r="J533" t="s">
        <v>3437</v>
      </c>
      <c r="M533" t="s">
        <v>3445</v>
      </c>
      <c r="N533" t="s">
        <v>3439</v>
      </c>
      <c r="T533" t="s">
        <v>1546</v>
      </c>
    </row>
    <row r="534" spans="1:20" ht="26.25" customHeight="1">
      <c r="A534" t="s">
        <v>3472</v>
      </c>
      <c r="B534" t="s">
        <v>3434</v>
      </c>
      <c r="C534" t="s">
        <v>3473</v>
      </c>
      <c r="E534" t="s">
        <v>3474</v>
      </c>
      <c r="G534" t="s">
        <v>1540</v>
      </c>
      <c r="J534" t="s">
        <v>3437</v>
      </c>
      <c r="M534" t="s">
        <v>3445</v>
      </c>
      <c r="N534" t="s">
        <v>3439</v>
      </c>
      <c r="T534" t="s">
        <v>1546</v>
      </c>
    </row>
    <row r="535" spans="1:20" ht="26.25" customHeight="1">
      <c r="A535" t="s">
        <v>3475</v>
      </c>
      <c r="B535" t="s">
        <v>3434</v>
      </c>
      <c r="C535" t="s">
        <v>3476</v>
      </c>
      <c r="E535" t="s">
        <v>3477</v>
      </c>
      <c r="G535" t="s">
        <v>1540</v>
      </c>
      <c r="J535" t="s">
        <v>3437</v>
      </c>
      <c r="K535" s="1" t="s">
        <v>3478</v>
      </c>
      <c r="L535" t="s">
        <v>3479</v>
      </c>
      <c r="N535" t="s">
        <v>3480</v>
      </c>
      <c r="O535" s="1" t="s">
        <v>3481</v>
      </c>
      <c r="P535" s="1" t="s">
        <v>3482</v>
      </c>
      <c r="T535" t="s">
        <v>1546</v>
      </c>
    </row>
    <row r="536" spans="1:20" ht="26.25" customHeight="1">
      <c r="A536" t="s">
        <v>3483</v>
      </c>
      <c r="B536" t="s">
        <v>3434</v>
      </c>
      <c r="C536" t="s">
        <v>3484</v>
      </c>
      <c r="E536" t="s">
        <v>3485</v>
      </c>
      <c r="G536" t="s">
        <v>1540</v>
      </c>
      <c r="J536" t="s">
        <v>3437</v>
      </c>
      <c r="K536" s="1" t="s">
        <v>3478</v>
      </c>
      <c r="L536" t="s">
        <v>3479</v>
      </c>
      <c r="N536" t="s">
        <v>3480</v>
      </c>
      <c r="O536" s="1" t="s">
        <v>3481</v>
      </c>
      <c r="P536" s="1" t="s">
        <v>3482</v>
      </c>
      <c r="T536" t="s">
        <v>1546</v>
      </c>
    </row>
    <row r="537" spans="1:20" ht="26.25" customHeight="1">
      <c r="A537" t="s">
        <v>3486</v>
      </c>
      <c r="B537" t="s">
        <v>3434</v>
      </c>
      <c r="C537" t="s">
        <v>3487</v>
      </c>
      <c r="E537" t="s">
        <v>3488</v>
      </c>
      <c r="G537" t="s">
        <v>1540</v>
      </c>
      <c r="J537" t="s">
        <v>3437</v>
      </c>
      <c r="K537" s="1" t="s">
        <v>3478</v>
      </c>
      <c r="L537" t="s">
        <v>3479</v>
      </c>
      <c r="N537" t="s">
        <v>3480</v>
      </c>
      <c r="O537" s="1" t="s">
        <v>3481</v>
      </c>
      <c r="P537" s="1" t="s">
        <v>3482</v>
      </c>
      <c r="T537" t="s">
        <v>1546</v>
      </c>
    </row>
    <row r="538" spans="1:20" ht="26.25" customHeight="1">
      <c r="A538" t="s">
        <v>3489</v>
      </c>
      <c r="B538" t="s">
        <v>3434</v>
      </c>
      <c r="C538" t="s">
        <v>3490</v>
      </c>
      <c r="E538" t="s">
        <v>3491</v>
      </c>
      <c r="G538" t="s">
        <v>1540</v>
      </c>
      <c r="J538" t="s">
        <v>3437</v>
      </c>
      <c r="K538" t="s">
        <v>3444</v>
      </c>
      <c r="M538" t="s">
        <v>3445</v>
      </c>
      <c r="N538" t="s">
        <v>3439</v>
      </c>
      <c r="O538" s="1" t="s">
        <v>3492</v>
      </c>
      <c r="P538" s="1" t="s">
        <v>3447</v>
      </c>
      <c r="T538" t="s">
        <v>1546</v>
      </c>
    </row>
    <row r="539" spans="1:20" ht="26.25" customHeight="1">
      <c r="A539" t="s">
        <v>3493</v>
      </c>
      <c r="B539" t="s">
        <v>3434</v>
      </c>
      <c r="C539" t="s">
        <v>3494</v>
      </c>
      <c r="D539" t="s">
        <v>3495</v>
      </c>
      <c r="E539" t="s">
        <v>3496</v>
      </c>
      <c r="G539" t="s">
        <v>1540</v>
      </c>
      <c r="J539" t="s">
        <v>3437</v>
      </c>
      <c r="K539" s="1" t="s">
        <v>3497</v>
      </c>
      <c r="M539" t="s">
        <v>3445</v>
      </c>
      <c r="N539" t="s">
        <v>3439</v>
      </c>
      <c r="O539" s="1" t="s">
        <v>3498</v>
      </c>
      <c r="P539" s="1" t="s">
        <v>3499</v>
      </c>
      <c r="T539" t="s">
        <v>1546</v>
      </c>
    </row>
    <row r="540" spans="1:20" ht="26.25" customHeight="1">
      <c r="A540" t="s">
        <v>3500</v>
      </c>
      <c r="B540" t="s">
        <v>3501</v>
      </c>
      <c r="C540" t="s">
        <v>3502</v>
      </c>
      <c r="E540" t="s">
        <v>3503</v>
      </c>
      <c r="G540" t="s">
        <v>1540</v>
      </c>
      <c r="J540" t="s">
        <v>3437</v>
      </c>
      <c r="K540" t="s">
        <v>3504</v>
      </c>
      <c r="M540" s="1" t="s">
        <v>3505</v>
      </c>
      <c r="N540" t="s">
        <v>3439</v>
      </c>
      <c r="O540" s="1" t="s">
        <v>3506</v>
      </c>
      <c r="T540" t="s">
        <v>1546</v>
      </c>
    </row>
    <row r="541" spans="1:20" ht="26.25" customHeight="1">
      <c r="A541" t="s">
        <v>3507</v>
      </c>
      <c r="B541" t="s">
        <v>3501</v>
      </c>
      <c r="C541" t="s">
        <v>3508</v>
      </c>
      <c r="E541" t="s">
        <v>3509</v>
      </c>
      <c r="G541" t="s">
        <v>1540</v>
      </c>
      <c r="J541" t="s">
        <v>3437</v>
      </c>
      <c r="M541" s="1" t="s">
        <v>3505</v>
      </c>
      <c r="N541" t="s">
        <v>3439</v>
      </c>
      <c r="O541" s="1" t="s">
        <v>3510</v>
      </c>
      <c r="T541" t="s">
        <v>1546</v>
      </c>
    </row>
    <row r="542" spans="1:20" ht="26.25" customHeight="1">
      <c r="A542" t="s">
        <v>3511</v>
      </c>
      <c r="B542" t="s">
        <v>3501</v>
      </c>
      <c r="C542" t="s">
        <v>3512</v>
      </c>
      <c r="D542" t="s">
        <v>3513</v>
      </c>
      <c r="E542" t="s">
        <v>3514</v>
      </c>
      <c r="G542" t="s">
        <v>1540</v>
      </c>
      <c r="J542" t="s">
        <v>3437</v>
      </c>
      <c r="K542" s="1" t="s">
        <v>3515</v>
      </c>
      <c r="M542" t="s">
        <v>3445</v>
      </c>
      <c r="N542" t="s">
        <v>3439</v>
      </c>
      <c r="O542" s="1" t="s">
        <v>3516</v>
      </c>
      <c r="P542" s="1" t="s">
        <v>3499</v>
      </c>
      <c r="T542" t="s">
        <v>1546</v>
      </c>
    </row>
    <row r="543" spans="1:20" ht="26.25" customHeight="1">
      <c r="A543" t="s">
        <v>3517</v>
      </c>
      <c r="B543" t="s">
        <v>3501</v>
      </c>
      <c r="C543" t="s">
        <v>3518</v>
      </c>
      <c r="E543" t="s">
        <v>3519</v>
      </c>
      <c r="G543" t="s">
        <v>1540</v>
      </c>
      <c r="J543" t="s">
        <v>3437</v>
      </c>
      <c r="K543" s="1" t="s">
        <v>3520</v>
      </c>
      <c r="M543" t="s">
        <v>3445</v>
      </c>
      <c r="N543" t="s">
        <v>3439</v>
      </c>
      <c r="O543" s="1" t="s">
        <v>3521</v>
      </c>
      <c r="P543" s="1" t="s">
        <v>3499</v>
      </c>
      <c r="T543" t="s">
        <v>1546</v>
      </c>
    </row>
    <row r="544" spans="1:20" ht="26.25" customHeight="1">
      <c r="A544" t="s">
        <v>3522</v>
      </c>
      <c r="B544" t="s">
        <v>3501</v>
      </c>
      <c r="C544" t="s">
        <v>3523</v>
      </c>
      <c r="E544" t="s">
        <v>3503</v>
      </c>
      <c r="G544" t="s">
        <v>1540</v>
      </c>
      <c r="J544" t="s">
        <v>3437</v>
      </c>
      <c r="K544" t="s">
        <v>3504</v>
      </c>
      <c r="M544" s="1" t="s">
        <v>3524</v>
      </c>
      <c r="N544" t="s">
        <v>3439</v>
      </c>
      <c r="O544" s="1" t="s">
        <v>3506</v>
      </c>
      <c r="T544" t="s">
        <v>1546</v>
      </c>
    </row>
    <row r="545" spans="1:20" ht="26.25" customHeight="1">
      <c r="A545" t="s">
        <v>3525</v>
      </c>
      <c r="B545" t="s">
        <v>3501</v>
      </c>
      <c r="C545" t="s">
        <v>3526</v>
      </c>
      <c r="E545" t="s">
        <v>3509</v>
      </c>
      <c r="G545" t="s">
        <v>1540</v>
      </c>
      <c r="J545" t="s">
        <v>3437</v>
      </c>
      <c r="M545" s="1" t="s">
        <v>3524</v>
      </c>
      <c r="N545" t="s">
        <v>3439</v>
      </c>
      <c r="O545" s="1" t="s">
        <v>3510</v>
      </c>
      <c r="T545" t="s">
        <v>1546</v>
      </c>
    </row>
    <row r="546" spans="1:20" ht="26.25" customHeight="1">
      <c r="A546" t="s">
        <v>3527</v>
      </c>
      <c r="B546" t="s">
        <v>3434</v>
      </c>
      <c r="C546" t="s">
        <v>3528</v>
      </c>
      <c r="E546" t="s">
        <v>3529</v>
      </c>
      <c r="G546" t="s">
        <v>1540</v>
      </c>
      <c r="J546" t="s">
        <v>3437</v>
      </c>
      <c r="K546" s="1" t="s">
        <v>3478</v>
      </c>
      <c r="L546" t="s">
        <v>3479</v>
      </c>
      <c r="N546" t="s">
        <v>3480</v>
      </c>
      <c r="O546" s="1" t="s">
        <v>3481</v>
      </c>
      <c r="P546" s="1" t="s">
        <v>3530</v>
      </c>
      <c r="T546" t="s">
        <v>1546</v>
      </c>
    </row>
    <row r="547" spans="1:20" ht="26.25" customHeight="1">
      <c r="A547" t="s">
        <v>3531</v>
      </c>
      <c r="B547" t="s">
        <v>3434</v>
      </c>
      <c r="C547" t="s">
        <v>3532</v>
      </c>
      <c r="E547" t="s">
        <v>3533</v>
      </c>
      <c r="G547" t="s">
        <v>1540</v>
      </c>
      <c r="J547" t="s">
        <v>3437</v>
      </c>
      <c r="K547" s="1" t="s">
        <v>3478</v>
      </c>
      <c r="L547" t="s">
        <v>3479</v>
      </c>
      <c r="N547" t="s">
        <v>3480</v>
      </c>
      <c r="O547" s="1" t="s">
        <v>3481</v>
      </c>
      <c r="P547" s="1" t="s">
        <v>3534</v>
      </c>
      <c r="T547" t="s">
        <v>1546</v>
      </c>
    </row>
    <row r="548" spans="1:20" ht="26.25" customHeight="1">
      <c r="A548" t="s">
        <v>3535</v>
      </c>
      <c r="B548" t="s">
        <v>3434</v>
      </c>
      <c r="C548" t="s">
        <v>3536</v>
      </c>
      <c r="E548" t="s">
        <v>3537</v>
      </c>
      <c r="G548" t="s">
        <v>1540</v>
      </c>
      <c r="J548" t="s">
        <v>3437</v>
      </c>
      <c r="K548" s="1" t="s">
        <v>3478</v>
      </c>
      <c r="L548" t="s">
        <v>3479</v>
      </c>
      <c r="N548" t="s">
        <v>3480</v>
      </c>
      <c r="O548" s="1" t="s">
        <v>3481</v>
      </c>
      <c r="P548" s="1" t="s">
        <v>3530</v>
      </c>
      <c r="T548" t="s">
        <v>1546</v>
      </c>
    </row>
    <row r="549" spans="1:20" ht="26.25" customHeight="1">
      <c r="A549" t="s">
        <v>3538</v>
      </c>
      <c r="B549" t="s">
        <v>3434</v>
      </c>
      <c r="C549" t="s">
        <v>3539</v>
      </c>
      <c r="E549" t="s">
        <v>3540</v>
      </c>
      <c r="G549" t="s">
        <v>1540</v>
      </c>
      <c r="J549" t="s">
        <v>3437</v>
      </c>
      <c r="K549" s="1" t="s">
        <v>3478</v>
      </c>
      <c r="L549" t="s">
        <v>3479</v>
      </c>
      <c r="N549" t="s">
        <v>3480</v>
      </c>
      <c r="O549" s="1" t="s">
        <v>3481</v>
      </c>
      <c r="P549" s="1" t="s">
        <v>3541</v>
      </c>
      <c r="T549" t="s">
        <v>1546</v>
      </c>
    </row>
    <row r="550" spans="1:20" ht="26.25" customHeight="1">
      <c r="A550" t="s">
        <v>3542</v>
      </c>
      <c r="B550" t="s">
        <v>3434</v>
      </c>
      <c r="C550" t="s">
        <v>3543</v>
      </c>
      <c r="E550" t="s">
        <v>3544</v>
      </c>
      <c r="G550" t="s">
        <v>1540</v>
      </c>
      <c r="J550" t="s">
        <v>3437</v>
      </c>
      <c r="K550" s="1" t="s">
        <v>3478</v>
      </c>
      <c r="L550" t="s">
        <v>3479</v>
      </c>
      <c r="N550" t="s">
        <v>3480</v>
      </c>
      <c r="O550" s="1" t="s">
        <v>3481</v>
      </c>
      <c r="P550" s="1" t="s">
        <v>3530</v>
      </c>
      <c r="T550" t="s">
        <v>1546</v>
      </c>
    </row>
    <row r="551" spans="1:20" ht="26.25" customHeight="1">
      <c r="A551" t="s">
        <v>3545</v>
      </c>
      <c r="B551" t="s">
        <v>3434</v>
      </c>
      <c r="C551" t="s">
        <v>3546</v>
      </c>
      <c r="E551" t="s">
        <v>3547</v>
      </c>
      <c r="G551" t="s">
        <v>1540</v>
      </c>
      <c r="J551" t="s">
        <v>3437</v>
      </c>
      <c r="K551" s="1" t="s">
        <v>3478</v>
      </c>
      <c r="L551" t="s">
        <v>3479</v>
      </c>
      <c r="N551" t="s">
        <v>3480</v>
      </c>
      <c r="O551" s="1" t="s">
        <v>3481</v>
      </c>
      <c r="P551" s="1" t="s">
        <v>3548</v>
      </c>
      <c r="T551" t="s">
        <v>1546</v>
      </c>
    </row>
    <row r="552" spans="1:20" ht="26.25" customHeight="1">
      <c r="A552" t="s">
        <v>3549</v>
      </c>
      <c r="B552" t="s">
        <v>3434</v>
      </c>
      <c r="C552" t="s">
        <v>3550</v>
      </c>
      <c r="E552" t="s">
        <v>3551</v>
      </c>
      <c r="G552" t="s">
        <v>1540</v>
      </c>
      <c r="J552" t="s">
        <v>3437</v>
      </c>
      <c r="K552" s="1" t="s">
        <v>3478</v>
      </c>
      <c r="L552" t="s">
        <v>3479</v>
      </c>
      <c r="N552" t="s">
        <v>3480</v>
      </c>
      <c r="O552" s="1" t="s">
        <v>3481</v>
      </c>
      <c r="P552" s="1" t="s">
        <v>3552</v>
      </c>
      <c r="T552" t="s">
        <v>1546</v>
      </c>
    </row>
    <row r="553" spans="1:20" ht="26.25" customHeight="1">
      <c r="A553" t="s">
        <v>3553</v>
      </c>
      <c r="B553" t="s">
        <v>3434</v>
      </c>
      <c r="C553" t="s">
        <v>3554</v>
      </c>
      <c r="E553" t="s">
        <v>3555</v>
      </c>
      <c r="G553" t="s">
        <v>1540</v>
      </c>
      <c r="J553" t="s">
        <v>3437</v>
      </c>
      <c r="K553" s="1" t="s">
        <v>3478</v>
      </c>
      <c r="L553" t="s">
        <v>3479</v>
      </c>
      <c r="M553" t="s">
        <v>3556</v>
      </c>
      <c r="N553" t="s">
        <v>3480</v>
      </c>
      <c r="O553" s="1" t="s">
        <v>3481</v>
      </c>
      <c r="P553" s="1" t="s">
        <v>3557</v>
      </c>
      <c r="T553" t="s">
        <v>1546</v>
      </c>
    </row>
    <row r="554" spans="1:20" ht="26.25" customHeight="1">
      <c r="A554" t="s">
        <v>3558</v>
      </c>
      <c r="B554" t="s">
        <v>3434</v>
      </c>
      <c r="C554" t="s">
        <v>3559</v>
      </c>
      <c r="E554" t="s">
        <v>3560</v>
      </c>
      <c r="G554" t="s">
        <v>1540</v>
      </c>
      <c r="J554" t="s">
        <v>3437</v>
      </c>
      <c r="K554" s="1" t="s">
        <v>3478</v>
      </c>
      <c r="L554" t="s">
        <v>3479</v>
      </c>
      <c r="N554" t="s">
        <v>3480</v>
      </c>
      <c r="O554" s="1" t="s">
        <v>3481</v>
      </c>
      <c r="P554" s="1" t="s">
        <v>3561</v>
      </c>
      <c r="T554" t="s">
        <v>1546</v>
      </c>
    </row>
    <row r="555" spans="1:20" ht="26.25" customHeight="1">
      <c r="A555" t="s">
        <v>3562</v>
      </c>
      <c r="B555" t="s">
        <v>3434</v>
      </c>
      <c r="C555" t="s">
        <v>3563</v>
      </c>
      <c r="E555" t="s">
        <v>3564</v>
      </c>
      <c r="G555" t="s">
        <v>1540</v>
      </c>
      <c r="J555" t="s">
        <v>3437</v>
      </c>
      <c r="K555" s="1" t="s">
        <v>3478</v>
      </c>
      <c r="L555" t="s">
        <v>3479</v>
      </c>
      <c r="N555" t="s">
        <v>3480</v>
      </c>
      <c r="O555" s="1" t="s">
        <v>3481</v>
      </c>
      <c r="P555" s="1" t="s">
        <v>3565</v>
      </c>
      <c r="T555" t="s">
        <v>1546</v>
      </c>
    </row>
    <row r="556" spans="1:20" ht="26.25" customHeight="1">
      <c r="A556" t="s">
        <v>3566</v>
      </c>
      <c r="B556" t="s">
        <v>3434</v>
      </c>
      <c r="C556" t="s">
        <v>3567</v>
      </c>
      <c r="E556" t="s">
        <v>3568</v>
      </c>
      <c r="G556" t="s">
        <v>1540</v>
      </c>
      <c r="J556" t="s">
        <v>3437</v>
      </c>
      <c r="K556" s="1" t="s">
        <v>3478</v>
      </c>
      <c r="L556" t="s">
        <v>3569</v>
      </c>
      <c r="N556" t="s">
        <v>3480</v>
      </c>
      <c r="O556" s="1" t="s">
        <v>3481</v>
      </c>
      <c r="T556" t="s">
        <v>1546</v>
      </c>
    </row>
    <row r="557" spans="1:20" ht="26.25" customHeight="1">
      <c r="A557" t="s">
        <v>3570</v>
      </c>
      <c r="B557" t="s">
        <v>3434</v>
      </c>
      <c r="C557" t="s">
        <v>3571</v>
      </c>
      <c r="E557" t="s">
        <v>3572</v>
      </c>
      <c r="G557" t="s">
        <v>1540</v>
      </c>
      <c r="J557" t="s">
        <v>3437</v>
      </c>
      <c r="K557" s="1" t="s">
        <v>3478</v>
      </c>
      <c r="L557" t="s">
        <v>3479</v>
      </c>
      <c r="N557" t="s">
        <v>3480</v>
      </c>
      <c r="O557" s="1" t="s">
        <v>3481</v>
      </c>
      <c r="P557" s="1" t="s">
        <v>3573</v>
      </c>
      <c r="T557" t="s">
        <v>1546</v>
      </c>
    </row>
    <row r="558" spans="1:20" ht="26.25" customHeight="1">
      <c r="A558" t="s">
        <v>3574</v>
      </c>
      <c r="B558" t="s">
        <v>3434</v>
      </c>
      <c r="C558" t="s">
        <v>3575</v>
      </c>
      <c r="E558" t="s">
        <v>3576</v>
      </c>
      <c r="G558" t="s">
        <v>1540</v>
      </c>
      <c r="J558" t="s">
        <v>3437</v>
      </c>
      <c r="K558" s="1" t="s">
        <v>3478</v>
      </c>
      <c r="L558" t="s">
        <v>3479</v>
      </c>
      <c r="N558" t="s">
        <v>3480</v>
      </c>
      <c r="O558" s="1" t="s">
        <v>3481</v>
      </c>
      <c r="P558" s="1" t="s">
        <v>3577</v>
      </c>
      <c r="T558" t="s">
        <v>1546</v>
      </c>
    </row>
    <row r="559" spans="1:20" ht="26.25" customHeight="1">
      <c r="A559" t="s">
        <v>3578</v>
      </c>
      <c r="B559" t="s">
        <v>3434</v>
      </c>
      <c r="C559" t="s">
        <v>3579</v>
      </c>
      <c r="E559" t="s">
        <v>3580</v>
      </c>
      <c r="G559" t="s">
        <v>1540</v>
      </c>
      <c r="J559" t="s">
        <v>3437</v>
      </c>
      <c r="K559" s="1" t="s">
        <v>3478</v>
      </c>
      <c r="L559" t="s">
        <v>3479</v>
      </c>
      <c r="N559" t="s">
        <v>3480</v>
      </c>
      <c r="O559" s="1" t="s">
        <v>3481</v>
      </c>
      <c r="P559" s="1" t="s">
        <v>3577</v>
      </c>
      <c r="T559" t="s">
        <v>1546</v>
      </c>
    </row>
    <row r="560" spans="1:20" ht="26.25" customHeight="1">
      <c r="A560" t="s">
        <v>3581</v>
      </c>
      <c r="B560" t="s">
        <v>3434</v>
      </c>
      <c r="C560" t="s">
        <v>3582</v>
      </c>
      <c r="E560" t="s">
        <v>3583</v>
      </c>
      <c r="G560" t="s">
        <v>1540</v>
      </c>
      <c r="J560" t="s">
        <v>3437</v>
      </c>
      <c r="K560" s="1" t="s">
        <v>3478</v>
      </c>
      <c r="L560" t="s">
        <v>3479</v>
      </c>
      <c r="N560" t="s">
        <v>3480</v>
      </c>
      <c r="O560" s="1" t="s">
        <v>3481</v>
      </c>
      <c r="P560" s="1" t="s">
        <v>3577</v>
      </c>
      <c r="T560" t="s">
        <v>1546</v>
      </c>
    </row>
    <row r="561" spans="1:20" ht="26.25" customHeight="1">
      <c r="A561" t="s">
        <v>3584</v>
      </c>
      <c r="B561" t="s">
        <v>3434</v>
      </c>
      <c r="C561" t="s">
        <v>3585</v>
      </c>
      <c r="E561" t="s">
        <v>3495</v>
      </c>
      <c r="G561" t="s">
        <v>1540</v>
      </c>
      <c r="J561" t="s">
        <v>3437</v>
      </c>
      <c r="K561" s="1" t="s">
        <v>3497</v>
      </c>
      <c r="M561" t="s">
        <v>3445</v>
      </c>
      <c r="N561" t="s">
        <v>3439</v>
      </c>
      <c r="O561" s="1" t="s">
        <v>3498</v>
      </c>
      <c r="P561" s="1" t="s">
        <v>3499</v>
      </c>
      <c r="T561" t="s">
        <v>1546</v>
      </c>
    </row>
    <row r="562" spans="1:20" ht="26.25" customHeight="1">
      <c r="A562" t="s">
        <v>3586</v>
      </c>
      <c r="B562" t="s">
        <v>3501</v>
      </c>
      <c r="C562" t="s">
        <v>3587</v>
      </c>
      <c r="E562" t="s">
        <v>3503</v>
      </c>
      <c r="G562" t="s">
        <v>1540</v>
      </c>
      <c r="J562" t="s">
        <v>3437</v>
      </c>
      <c r="K562" t="s">
        <v>3504</v>
      </c>
      <c r="M562" s="1" t="s">
        <v>3505</v>
      </c>
      <c r="N562" t="s">
        <v>3439</v>
      </c>
      <c r="O562" s="1" t="s">
        <v>3506</v>
      </c>
      <c r="T562" t="s">
        <v>1546</v>
      </c>
    </row>
    <row r="563" spans="1:20" ht="26.25" customHeight="1">
      <c r="A563" t="s">
        <v>3588</v>
      </c>
      <c r="B563" t="s">
        <v>3501</v>
      </c>
      <c r="C563" t="s">
        <v>3589</v>
      </c>
      <c r="E563" t="s">
        <v>3509</v>
      </c>
      <c r="G563" t="s">
        <v>1540</v>
      </c>
      <c r="J563" t="s">
        <v>3437</v>
      </c>
      <c r="M563" s="1" t="s">
        <v>3505</v>
      </c>
      <c r="N563" t="s">
        <v>3439</v>
      </c>
      <c r="O563" s="1" t="s">
        <v>3510</v>
      </c>
      <c r="T563" t="s">
        <v>1546</v>
      </c>
    </row>
    <row r="564" spans="1:20" ht="26.25" customHeight="1">
      <c r="A564" t="s">
        <v>3590</v>
      </c>
      <c r="B564" t="s">
        <v>3501</v>
      </c>
      <c r="C564" t="s">
        <v>3591</v>
      </c>
      <c r="D564" t="s">
        <v>3592</v>
      </c>
      <c r="E564" t="s">
        <v>3593</v>
      </c>
      <c r="G564" t="s">
        <v>1540</v>
      </c>
      <c r="J564" t="s">
        <v>3437</v>
      </c>
      <c r="K564" s="1" t="s">
        <v>3515</v>
      </c>
      <c r="M564" t="s">
        <v>3445</v>
      </c>
      <c r="N564" t="s">
        <v>3439</v>
      </c>
      <c r="O564" s="1" t="s">
        <v>3594</v>
      </c>
      <c r="P564" s="1" t="s">
        <v>3499</v>
      </c>
      <c r="T564" t="s">
        <v>1546</v>
      </c>
    </row>
    <row r="565" spans="1:20" ht="26.25" customHeight="1">
      <c r="A565" t="s">
        <v>3595</v>
      </c>
      <c r="B565" t="s">
        <v>3501</v>
      </c>
      <c r="C565" t="s">
        <v>3596</v>
      </c>
      <c r="E565" t="s">
        <v>3597</v>
      </c>
      <c r="G565" t="s">
        <v>1540</v>
      </c>
      <c r="J565" t="s">
        <v>3437</v>
      </c>
      <c r="K565" s="1" t="s">
        <v>3520</v>
      </c>
      <c r="M565" t="s">
        <v>3445</v>
      </c>
      <c r="N565" t="s">
        <v>3439</v>
      </c>
      <c r="O565" s="1" t="s">
        <v>3521</v>
      </c>
      <c r="P565" s="1" t="s">
        <v>3499</v>
      </c>
      <c r="T565" t="s">
        <v>1546</v>
      </c>
    </row>
    <row r="566" spans="1:20" ht="26.25" customHeight="1">
      <c r="A566" t="s">
        <v>3598</v>
      </c>
      <c r="B566" t="s">
        <v>3501</v>
      </c>
      <c r="C566" t="s">
        <v>3599</v>
      </c>
      <c r="E566" t="s">
        <v>3503</v>
      </c>
      <c r="G566" t="s">
        <v>1540</v>
      </c>
      <c r="J566" t="s">
        <v>3437</v>
      </c>
      <c r="K566" t="s">
        <v>3504</v>
      </c>
      <c r="M566" s="1" t="s">
        <v>3524</v>
      </c>
      <c r="N566" t="s">
        <v>3439</v>
      </c>
      <c r="O566" s="1" t="s">
        <v>3506</v>
      </c>
      <c r="T566" t="s">
        <v>1546</v>
      </c>
    </row>
    <row r="567" spans="1:20" ht="26.25" customHeight="1">
      <c r="A567" t="s">
        <v>3600</v>
      </c>
      <c r="B567" t="s">
        <v>3501</v>
      </c>
      <c r="C567" t="s">
        <v>3601</v>
      </c>
      <c r="E567" t="s">
        <v>3509</v>
      </c>
      <c r="G567" t="s">
        <v>1540</v>
      </c>
      <c r="J567" t="s">
        <v>3437</v>
      </c>
      <c r="M567" s="1" t="s">
        <v>3524</v>
      </c>
      <c r="N567" t="s">
        <v>3439</v>
      </c>
      <c r="O567" s="1" t="s">
        <v>3510</v>
      </c>
      <c r="T567" t="s">
        <v>1546</v>
      </c>
    </row>
    <row r="568" spans="1:20" ht="26.25" customHeight="1">
      <c r="A568" t="s">
        <v>3602</v>
      </c>
      <c r="B568" t="s">
        <v>3434</v>
      </c>
      <c r="C568" t="s">
        <v>3603</v>
      </c>
      <c r="E568" t="s">
        <v>3604</v>
      </c>
      <c r="G568" t="s">
        <v>1540</v>
      </c>
      <c r="J568" t="s">
        <v>3437</v>
      </c>
      <c r="K568" t="s">
        <v>3444</v>
      </c>
      <c r="M568" t="s">
        <v>3445</v>
      </c>
      <c r="N568" t="s">
        <v>3439</v>
      </c>
      <c r="O568" s="1" t="s">
        <v>3451</v>
      </c>
      <c r="P568" s="1" t="s">
        <v>3447</v>
      </c>
      <c r="T568" t="s">
        <v>1546</v>
      </c>
    </row>
    <row r="569" spans="1:20" ht="26.25" customHeight="1">
      <c r="A569" t="s">
        <v>3605</v>
      </c>
      <c r="B569" t="s">
        <v>3434</v>
      </c>
      <c r="C569" t="s">
        <v>3606</v>
      </c>
      <c r="E569" t="s">
        <v>3607</v>
      </c>
      <c r="G569" t="s">
        <v>1540</v>
      </c>
      <c r="J569" t="s">
        <v>3437</v>
      </c>
      <c r="K569" t="s">
        <v>3444</v>
      </c>
      <c r="M569" t="s">
        <v>3438</v>
      </c>
      <c r="N569" t="s">
        <v>3439</v>
      </c>
      <c r="O569" s="1" t="s">
        <v>3608</v>
      </c>
      <c r="P569" s="1" t="s">
        <v>3468</v>
      </c>
      <c r="T569" t="s">
        <v>1546</v>
      </c>
    </row>
    <row r="570" spans="1:20" ht="26.25" customHeight="1">
      <c r="A570" t="s">
        <v>3609</v>
      </c>
      <c r="B570" t="s">
        <v>3434</v>
      </c>
      <c r="C570" t="s">
        <v>3610</v>
      </c>
      <c r="E570" t="s">
        <v>3611</v>
      </c>
      <c r="G570" t="s">
        <v>1540</v>
      </c>
      <c r="J570" t="s">
        <v>3437</v>
      </c>
      <c r="K570" t="s">
        <v>3444</v>
      </c>
      <c r="M570" t="s">
        <v>3445</v>
      </c>
      <c r="N570" t="s">
        <v>3439</v>
      </c>
      <c r="O570" s="1" t="s">
        <v>3612</v>
      </c>
      <c r="P570" s="1" t="s">
        <v>3447</v>
      </c>
      <c r="T570" t="s">
        <v>1546</v>
      </c>
    </row>
    <row r="571" spans="1:20" ht="26.25" customHeight="1">
      <c r="A571" t="s">
        <v>3613</v>
      </c>
      <c r="B571" t="s">
        <v>3434</v>
      </c>
      <c r="C571" t="s">
        <v>3614</v>
      </c>
      <c r="E571" t="s">
        <v>3615</v>
      </c>
      <c r="G571" t="s">
        <v>1540</v>
      </c>
      <c r="J571" t="s">
        <v>3437</v>
      </c>
      <c r="K571" t="s">
        <v>3444</v>
      </c>
      <c r="M571" t="s">
        <v>3445</v>
      </c>
      <c r="N571" t="s">
        <v>3439</v>
      </c>
      <c r="O571" s="1" t="s">
        <v>3616</v>
      </c>
      <c r="P571" s="1" t="s">
        <v>3447</v>
      </c>
      <c r="T571" t="s">
        <v>1546</v>
      </c>
    </row>
    <row r="572" spans="1:20" ht="26.25" customHeight="1">
      <c r="A572" t="s">
        <v>3617</v>
      </c>
      <c r="B572" t="s">
        <v>3434</v>
      </c>
      <c r="C572" t="s">
        <v>3618</v>
      </c>
      <c r="E572" t="s">
        <v>3619</v>
      </c>
      <c r="G572" t="s">
        <v>1540</v>
      </c>
      <c r="J572" t="s">
        <v>3437</v>
      </c>
      <c r="K572" t="s">
        <v>3444</v>
      </c>
      <c r="M572" t="s">
        <v>3445</v>
      </c>
      <c r="N572" t="s">
        <v>3439</v>
      </c>
      <c r="O572" s="1" t="s">
        <v>3616</v>
      </c>
      <c r="P572" s="1" t="s">
        <v>3447</v>
      </c>
      <c r="T572" t="s">
        <v>1546</v>
      </c>
    </row>
    <row r="573" spans="1:20" ht="26.25" customHeight="1">
      <c r="A573" t="s">
        <v>3620</v>
      </c>
      <c r="B573" t="s">
        <v>3434</v>
      </c>
      <c r="C573" t="s">
        <v>3621</v>
      </c>
      <c r="E573" t="s">
        <v>3622</v>
      </c>
      <c r="G573" t="s">
        <v>1540</v>
      </c>
      <c r="J573" t="s">
        <v>3437</v>
      </c>
      <c r="K573" t="s">
        <v>3444</v>
      </c>
      <c r="M573" t="s">
        <v>3445</v>
      </c>
      <c r="N573" t="s">
        <v>3439</v>
      </c>
      <c r="O573" s="1" t="s">
        <v>3623</v>
      </c>
      <c r="P573" s="1" t="s">
        <v>3447</v>
      </c>
      <c r="T573" t="s">
        <v>1546</v>
      </c>
    </row>
    <row r="574" spans="1:20" ht="26.25" customHeight="1">
      <c r="A574" t="s">
        <v>3624</v>
      </c>
      <c r="B574" t="s">
        <v>3434</v>
      </c>
      <c r="C574" t="s">
        <v>3625</v>
      </c>
      <c r="E574" t="s">
        <v>3622</v>
      </c>
      <c r="G574" t="s">
        <v>1540</v>
      </c>
      <c r="J574" t="s">
        <v>3437</v>
      </c>
      <c r="K574" t="s">
        <v>3444</v>
      </c>
      <c r="M574" t="s">
        <v>3445</v>
      </c>
      <c r="N574" t="s">
        <v>3439</v>
      </c>
      <c r="O574" s="1" t="s">
        <v>3623</v>
      </c>
      <c r="P574" s="1" t="s">
        <v>3447</v>
      </c>
      <c r="T574" t="s">
        <v>1546</v>
      </c>
    </row>
    <row r="575" spans="1:20" ht="26.25" customHeight="1">
      <c r="A575" t="s">
        <v>3626</v>
      </c>
      <c r="B575" t="s">
        <v>3434</v>
      </c>
      <c r="C575" t="s">
        <v>3627</v>
      </c>
      <c r="E575" t="s">
        <v>3622</v>
      </c>
      <c r="G575" t="s">
        <v>1540</v>
      </c>
      <c r="J575" t="s">
        <v>3437</v>
      </c>
      <c r="K575" t="s">
        <v>3444</v>
      </c>
      <c r="M575" t="s">
        <v>3445</v>
      </c>
      <c r="N575" t="s">
        <v>3439</v>
      </c>
      <c r="O575" s="1" t="s">
        <v>3623</v>
      </c>
      <c r="P575" s="1" t="s">
        <v>3447</v>
      </c>
      <c r="T575" t="s">
        <v>1546</v>
      </c>
    </row>
    <row r="576" spans="1:20" ht="26.25" customHeight="1">
      <c r="A576" t="s">
        <v>3628</v>
      </c>
      <c r="B576" t="s">
        <v>3434</v>
      </c>
      <c r="C576" t="s">
        <v>3629</v>
      </c>
      <c r="E576" t="s">
        <v>3630</v>
      </c>
      <c r="G576" t="s">
        <v>1540</v>
      </c>
      <c r="J576" t="s">
        <v>3437</v>
      </c>
      <c r="K576" t="s">
        <v>3444</v>
      </c>
      <c r="M576" t="s">
        <v>3445</v>
      </c>
      <c r="N576" t="s">
        <v>3439</v>
      </c>
      <c r="O576" s="1" t="s">
        <v>3623</v>
      </c>
      <c r="P576" s="1" t="s">
        <v>3447</v>
      </c>
      <c r="T576" t="s">
        <v>1546</v>
      </c>
    </row>
    <row r="577" spans="1:20" ht="26.25" customHeight="1">
      <c r="A577" t="s">
        <v>3631</v>
      </c>
      <c r="B577" t="s">
        <v>3434</v>
      </c>
      <c r="C577" t="s">
        <v>3632</v>
      </c>
      <c r="E577" t="s">
        <v>3630</v>
      </c>
      <c r="G577" t="s">
        <v>1540</v>
      </c>
      <c r="J577" t="s">
        <v>3437</v>
      </c>
      <c r="K577" t="s">
        <v>3444</v>
      </c>
      <c r="M577" t="s">
        <v>3445</v>
      </c>
      <c r="N577" t="s">
        <v>3439</v>
      </c>
      <c r="O577" s="1" t="s">
        <v>3623</v>
      </c>
      <c r="P577" s="1" t="s">
        <v>3447</v>
      </c>
      <c r="T577" t="s">
        <v>1546</v>
      </c>
    </row>
    <row r="578" spans="1:20" ht="26.25" customHeight="1">
      <c r="A578" t="s">
        <v>3633</v>
      </c>
      <c r="B578" t="s">
        <v>3434</v>
      </c>
      <c r="C578" t="s">
        <v>3634</v>
      </c>
      <c r="E578" t="s">
        <v>3630</v>
      </c>
      <c r="G578" t="s">
        <v>1540</v>
      </c>
      <c r="J578" t="s">
        <v>3437</v>
      </c>
      <c r="K578" t="s">
        <v>3444</v>
      </c>
      <c r="M578" t="s">
        <v>3445</v>
      </c>
      <c r="N578" t="s">
        <v>3439</v>
      </c>
      <c r="O578" s="1" t="s">
        <v>3623</v>
      </c>
      <c r="P578" s="1" t="s">
        <v>3447</v>
      </c>
      <c r="T578" t="s">
        <v>1546</v>
      </c>
    </row>
    <row r="579" spans="1:20" ht="26.25" customHeight="1">
      <c r="A579" t="s">
        <v>3635</v>
      </c>
      <c r="B579" t="s">
        <v>3434</v>
      </c>
      <c r="C579" t="s">
        <v>3636</v>
      </c>
      <c r="E579" t="s">
        <v>3637</v>
      </c>
      <c r="G579" t="s">
        <v>1540</v>
      </c>
      <c r="J579" t="s">
        <v>3437</v>
      </c>
      <c r="K579" t="s">
        <v>3444</v>
      </c>
      <c r="M579" t="s">
        <v>3445</v>
      </c>
      <c r="N579" t="s">
        <v>3439</v>
      </c>
      <c r="O579" s="1" t="s">
        <v>3623</v>
      </c>
      <c r="P579" s="1" t="s">
        <v>3447</v>
      </c>
      <c r="T579" t="s">
        <v>1546</v>
      </c>
    </row>
    <row r="580" spans="1:20" ht="26.25" customHeight="1">
      <c r="A580" t="s">
        <v>3638</v>
      </c>
      <c r="B580" t="s">
        <v>3434</v>
      </c>
      <c r="C580" t="s">
        <v>3639</v>
      </c>
      <c r="E580" t="s">
        <v>3637</v>
      </c>
      <c r="G580" t="s">
        <v>1540</v>
      </c>
      <c r="J580" t="s">
        <v>3437</v>
      </c>
      <c r="K580" t="s">
        <v>3444</v>
      </c>
      <c r="M580" t="s">
        <v>3445</v>
      </c>
      <c r="N580" t="s">
        <v>3439</v>
      </c>
      <c r="O580" s="1" t="s">
        <v>3623</v>
      </c>
      <c r="P580" s="1" t="s">
        <v>3447</v>
      </c>
      <c r="T580" t="s">
        <v>1546</v>
      </c>
    </row>
    <row r="581" spans="1:20" ht="26.25" customHeight="1">
      <c r="A581" t="s">
        <v>3640</v>
      </c>
      <c r="B581" t="s">
        <v>3434</v>
      </c>
      <c r="C581" t="s">
        <v>3641</v>
      </c>
      <c r="E581" t="s">
        <v>3637</v>
      </c>
      <c r="G581" t="s">
        <v>1540</v>
      </c>
      <c r="J581" t="s">
        <v>3437</v>
      </c>
      <c r="K581" t="s">
        <v>3444</v>
      </c>
      <c r="M581" t="s">
        <v>3445</v>
      </c>
      <c r="N581" t="s">
        <v>3439</v>
      </c>
      <c r="O581" s="1" t="s">
        <v>3623</v>
      </c>
      <c r="P581" s="1" t="s">
        <v>3447</v>
      </c>
      <c r="T581" t="s">
        <v>1546</v>
      </c>
    </row>
    <row r="582" spans="1:20" ht="26.25" customHeight="1">
      <c r="A582" t="s">
        <v>3642</v>
      </c>
      <c r="B582" t="s">
        <v>3434</v>
      </c>
      <c r="C582" t="s">
        <v>3643</v>
      </c>
      <c r="E582" t="s">
        <v>3644</v>
      </c>
      <c r="G582" t="s">
        <v>1540</v>
      </c>
      <c r="J582" t="s">
        <v>3437</v>
      </c>
      <c r="K582" s="1" t="s">
        <v>3645</v>
      </c>
      <c r="M582" t="s">
        <v>3445</v>
      </c>
      <c r="N582" t="s">
        <v>3439</v>
      </c>
      <c r="O582" s="1" t="s">
        <v>3646</v>
      </c>
      <c r="P582" s="1" t="s">
        <v>3647</v>
      </c>
      <c r="T582" t="s">
        <v>1546</v>
      </c>
    </row>
    <row r="583" spans="1:20" ht="26.25" customHeight="1">
      <c r="A583" t="s">
        <v>3648</v>
      </c>
      <c r="B583" t="s">
        <v>3434</v>
      </c>
      <c r="C583" t="s">
        <v>3649</v>
      </c>
      <c r="E583" t="s">
        <v>3650</v>
      </c>
      <c r="G583" t="s">
        <v>1540</v>
      </c>
      <c r="J583" t="s">
        <v>3437</v>
      </c>
      <c r="K583" s="1" t="s">
        <v>3478</v>
      </c>
      <c r="L583" t="s">
        <v>3479</v>
      </c>
      <c r="N583" t="s">
        <v>3480</v>
      </c>
      <c r="O583" s="1" t="s">
        <v>3481</v>
      </c>
      <c r="P583" s="1" t="s">
        <v>3577</v>
      </c>
      <c r="T583" t="s">
        <v>1546</v>
      </c>
    </row>
    <row r="584" spans="1:20" ht="26.25" customHeight="1">
      <c r="A584" t="s">
        <v>3651</v>
      </c>
      <c r="B584" t="s">
        <v>3434</v>
      </c>
      <c r="C584" t="s">
        <v>3652</v>
      </c>
      <c r="E584" t="s">
        <v>3653</v>
      </c>
      <c r="G584" t="s">
        <v>1540</v>
      </c>
      <c r="J584" t="s">
        <v>3437</v>
      </c>
      <c r="K584" s="1" t="s">
        <v>3645</v>
      </c>
      <c r="M584" t="s">
        <v>3445</v>
      </c>
      <c r="N584" t="s">
        <v>3439</v>
      </c>
      <c r="O584" s="1" t="s">
        <v>3646</v>
      </c>
      <c r="P584" s="1" t="s">
        <v>3647</v>
      </c>
      <c r="T584" t="s">
        <v>1546</v>
      </c>
    </row>
    <row r="585" spans="1:20" ht="26.25" customHeight="1">
      <c r="A585" t="s">
        <v>3654</v>
      </c>
      <c r="B585" t="s">
        <v>3434</v>
      </c>
      <c r="C585" t="s">
        <v>3655</v>
      </c>
      <c r="E585" t="s">
        <v>3656</v>
      </c>
      <c r="G585" t="s">
        <v>1540</v>
      </c>
      <c r="J585" t="s">
        <v>3437</v>
      </c>
      <c r="K585" s="1" t="s">
        <v>3478</v>
      </c>
      <c r="L585" t="s">
        <v>3479</v>
      </c>
      <c r="N585" t="s">
        <v>3480</v>
      </c>
      <c r="O585" s="1" t="s">
        <v>3481</v>
      </c>
      <c r="P585" s="1" t="s">
        <v>3577</v>
      </c>
      <c r="T585" t="s">
        <v>1546</v>
      </c>
    </row>
    <row r="586" spans="1:20" ht="26.25" customHeight="1">
      <c r="A586" t="s">
        <v>3657</v>
      </c>
      <c r="B586" t="s">
        <v>3434</v>
      </c>
      <c r="C586" t="s">
        <v>3658</v>
      </c>
      <c r="E586" t="s">
        <v>3659</v>
      </c>
      <c r="G586" t="s">
        <v>1540</v>
      </c>
      <c r="J586" t="s">
        <v>3437</v>
      </c>
      <c r="K586" s="1" t="s">
        <v>3645</v>
      </c>
      <c r="M586" t="s">
        <v>3445</v>
      </c>
      <c r="N586" t="s">
        <v>3439</v>
      </c>
      <c r="O586" s="1" t="s">
        <v>3646</v>
      </c>
      <c r="P586" s="1" t="s">
        <v>3660</v>
      </c>
      <c r="T586" t="s">
        <v>1546</v>
      </c>
    </row>
    <row r="587" spans="1:20" ht="26.25" customHeight="1">
      <c r="A587" t="s">
        <v>3661</v>
      </c>
      <c r="B587" t="s">
        <v>3434</v>
      </c>
      <c r="C587" t="s">
        <v>3662</v>
      </c>
      <c r="E587" t="s">
        <v>3663</v>
      </c>
      <c r="G587" t="s">
        <v>1540</v>
      </c>
      <c r="J587" t="s">
        <v>3437</v>
      </c>
      <c r="K587" s="1" t="s">
        <v>3664</v>
      </c>
      <c r="M587" t="s">
        <v>3445</v>
      </c>
      <c r="N587" t="s">
        <v>3439</v>
      </c>
      <c r="O587" s="1" t="s">
        <v>3646</v>
      </c>
      <c r="P587" s="1" t="s">
        <v>3647</v>
      </c>
      <c r="T587" t="s">
        <v>1546</v>
      </c>
    </row>
    <row r="588" spans="1:20" ht="26.25" customHeight="1">
      <c r="A588" t="s">
        <v>3665</v>
      </c>
      <c r="B588" t="s">
        <v>3434</v>
      </c>
      <c r="C588" t="s">
        <v>3666</v>
      </c>
      <c r="E588" t="s">
        <v>3667</v>
      </c>
      <c r="G588" t="s">
        <v>1540</v>
      </c>
      <c r="J588" t="s">
        <v>3437</v>
      </c>
      <c r="K588" s="1" t="s">
        <v>3664</v>
      </c>
      <c r="M588" t="s">
        <v>3445</v>
      </c>
      <c r="N588" t="s">
        <v>3439</v>
      </c>
      <c r="O588" s="1" t="s">
        <v>3646</v>
      </c>
      <c r="P588" s="1" t="s">
        <v>3647</v>
      </c>
      <c r="T588" t="s">
        <v>1546</v>
      </c>
    </row>
    <row r="589" spans="1:20" ht="26.25" customHeight="1">
      <c r="A589" t="s">
        <v>3668</v>
      </c>
      <c r="B589" t="s">
        <v>3434</v>
      </c>
      <c r="C589" t="s">
        <v>3669</v>
      </c>
      <c r="E589" t="s">
        <v>3670</v>
      </c>
      <c r="G589" t="s">
        <v>1540</v>
      </c>
      <c r="J589" t="s">
        <v>3437</v>
      </c>
      <c r="K589" s="1" t="s">
        <v>3664</v>
      </c>
      <c r="M589" t="s">
        <v>3445</v>
      </c>
      <c r="N589" t="s">
        <v>3439</v>
      </c>
      <c r="O589" s="1" t="s">
        <v>3646</v>
      </c>
      <c r="P589" s="1" t="s">
        <v>3647</v>
      </c>
      <c r="T589" t="s">
        <v>1546</v>
      </c>
    </row>
    <row r="590" spans="1:20" ht="26.25" customHeight="1">
      <c r="A590" t="s">
        <v>3671</v>
      </c>
      <c r="B590" t="s">
        <v>3434</v>
      </c>
      <c r="C590" t="s">
        <v>3672</v>
      </c>
      <c r="E590" t="s">
        <v>3673</v>
      </c>
      <c r="G590" t="s">
        <v>1540</v>
      </c>
      <c r="J590" t="s">
        <v>3437</v>
      </c>
      <c r="K590" t="s">
        <v>3444</v>
      </c>
      <c r="M590" t="s">
        <v>3445</v>
      </c>
      <c r="N590" t="s">
        <v>3439</v>
      </c>
      <c r="O590" s="1" t="s">
        <v>3674</v>
      </c>
      <c r="P590" s="1" t="s">
        <v>3447</v>
      </c>
      <c r="T590" t="s">
        <v>1546</v>
      </c>
    </row>
    <row r="591" spans="1:20" ht="26.25" customHeight="1">
      <c r="A591" t="s">
        <v>3675</v>
      </c>
      <c r="B591" t="s">
        <v>3434</v>
      </c>
      <c r="C591" t="s">
        <v>3676</v>
      </c>
      <c r="E591" t="s">
        <v>3677</v>
      </c>
      <c r="G591" t="s">
        <v>1540</v>
      </c>
      <c r="J591" t="s">
        <v>3437</v>
      </c>
      <c r="K591" t="s">
        <v>3444</v>
      </c>
      <c r="M591" t="s">
        <v>3445</v>
      </c>
      <c r="N591" t="s">
        <v>3439</v>
      </c>
      <c r="O591" s="1" t="s">
        <v>3674</v>
      </c>
      <c r="P591" s="1" t="s">
        <v>3447</v>
      </c>
      <c r="T591" t="s">
        <v>1546</v>
      </c>
    </row>
    <row r="592" spans="1:20" ht="26.25" customHeight="1">
      <c r="A592" t="s">
        <v>3678</v>
      </c>
      <c r="B592" t="s">
        <v>3679</v>
      </c>
      <c r="C592" t="s">
        <v>3680</v>
      </c>
      <c r="D592" t="s">
        <v>3681</v>
      </c>
      <c r="E592" t="s">
        <v>3682</v>
      </c>
      <c r="G592" t="s">
        <v>1540</v>
      </c>
      <c r="J592" t="s">
        <v>1541</v>
      </c>
      <c r="K592" s="1" t="s">
        <v>3683</v>
      </c>
      <c r="N592" t="s">
        <v>3684</v>
      </c>
      <c r="O592" s="1" t="s">
        <v>3685</v>
      </c>
      <c r="P592" s="1" t="s">
        <v>3686</v>
      </c>
      <c r="T592" t="s">
        <v>1546</v>
      </c>
    </row>
    <row r="593" spans="1:20" ht="26.25" customHeight="1">
      <c r="A593" t="s">
        <v>3687</v>
      </c>
      <c r="B593" t="s">
        <v>3679</v>
      </c>
      <c r="C593" t="s">
        <v>3688</v>
      </c>
      <c r="D593" t="s">
        <v>3689</v>
      </c>
      <c r="E593" t="s">
        <v>3690</v>
      </c>
      <c r="G593" t="s">
        <v>1540</v>
      </c>
      <c r="J593" t="s">
        <v>1541</v>
      </c>
      <c r="K593" s="1" t="s">
        <v>3691</v>
      </c>
      <c r="N593" t="s">
        <v>3684</v>
      </c>
      <c r="O593" s="1" t="s">
        <v>3692</v>
      </c>
      <c r="P593" s="1" t="s">
        <v>3693</v>
      </c>
    </row>
    <row r="594" spans="1:20" ht="26.25" customHeight="1">
      <c r="A594" t="s">
        <v>3694</v>
      </c>
      <c r="B594" t="s">
        <v>3679</v>
      </c>
      <c r="C594" t="s">
        <v>3695</v>
      </c>
      <c r="D594" t="s">
        <v>3696</v>
      </c>
      <c r="E594" t="s">
        <v>3697</v>
      </c>
      <c r="G594" t="s">
        <v>1540</v>
      </c>
      <c r="J594" t="s">
        <v>1541</v>
      </c>
      <c r="K594" s="1" t="s">
        <v>3683</v>
      </c>
      <c r="N594" t="s">
        <v>3684</v>
      </c>
      <c r="O594" s="1" t="s">
        <v>3685</v>
      </c>
      <c r="P594" s="1" t="s">
        <v>3686</v>
      </c>
      <c r="T594" t="s">
        <v>1546</v>
      </c>
    </row>
    <row r="595" spans="1:20" ht="26.25" customHeight="1">
      <c r="A595" t="s">
        <v>3698</v>
      </c>
      <c r="B595" t="s">
        <v>3679</v>
      </c>
      <c r="C595" t="s">
        <v>3699</v>
      </c>
      <c r="D595" t="s">
        <v>3700</v>
      </c>
      <c r="E595" t="s">
        <v>3701</v>
      </c>
      <c r="G595" t="s">
        <v>1540</v>
      </c>
      <c r="J595" t="s">
        <v>1541</v>
      </c>
      <c r="K595" s="1" t="s">
        <v>3702</v>
      </c>
      <c r="N595" t="s">
        <v>3684</v>
      </c>
      <c r="O595" s="1" t="s">
        <v>3685</v>
      </c>
      <c r="P595" s="1" t="s">
        <v>3686</v>
      </c>
      <c r="T595" t="s">
        <v>1546</v>
      </c>
    </row>
    <row r="596" spans="1:20" ht="26.25" customHeight="1">
      <c r="A596" t="s">
        <v>3703</v>
      </c>
      <c r="B596" t="s">
        <v>3679</v>
      </c>
      <c r="C596" t="s">
        <v>3704</v>
      </c>
      <c r="D596" t="s">
        <v>3705</v>
      </c>
      <c r="E596" t="s">
        <v>3706</v>
      </c>
      <c r="G596" t="s">
        <v>1540</v>
      </c>
      <c r="J596" t="s">
        <v>1541</v>
      </c>
      <c r="K596" s="1" t="s">
        <v>3683</v>
      </c>
      <c r="N596" t="s">
        <v>3684</v>
      </c>
      <c r="O596" s="1" t="s">
        <v>3685</v>
      </c>
      <c r="P596" s="1" t="s">
        <v>3686</v>
      </c>
      <c r="T596" t="s">
        <v>1546</v>
      </c>
    </row>
    <row r="597" spans="1:20" ht="26.25" customHeight="1">
      <c r="A597" t="s">
        <v>3707</v>
      </c>
      <c r="B597" t="s">
        <v>3679</v>
      </c>
      <c r="C597" t="s">
        <v>3708</v>
      </c>
      <c r="D597" t="s">
        <v>3709</v>
      </c>
      <c r="E597" t="s">
        <v>3710</v>
      </c>
      <c r="G597" t="s">
        <v>1540</v>
      </c>
      <c r="J597" t="s">
        <v>1541</v>
      </c>
      <c r="K597" s="1" t="s">
        <v>3711</v>
      </c>
      <c r="N597" t="s">
        <v>3684</v>
      </c>
      <c r="O597" s="1" t="s">
        <v>3692</v>
      </c>
      <c r="P597" s="1" t="s">
        <v>3693</v>
      </c>
    </row>
    <row r="598" spans="1:20" ht="26.25" customHeight="1">
      <c r="A598" t="s">
        <v>3712</v>
      </c>
      <c r="B598" t="s">
        <v>3679</v>
      </c>
      <c r="C598" t="s">
        <v>3713</v>
      </c>
      <c r="D598" t="s">
        <v>3714</v>
      </c>
      <c r="E598" t="s">
        <v>3715</v>
      </c>
      <c r="G598" t="s">
        <v>1540</v>
      </c>
      <c r="J598" t="s">
        <v>1541</v>
      </c>
      <c r="K598" s="1" t="s">
        <v>3711</v>
      </c>
      <c r="N598" t="s">
        <v>3684</v>
      </c>
      <c r="O598" s="1" t="s">
        <v>3692</v>
      </c>
      <c r="P598" s="1" t="s">
        <v>3693</v>
      </c>
    </row>
    <row r="599" spans="1:20" ht="26.25" customHeight="1">
      <c r="A599" t="s">
        <v>3716</v>
      </c>
      <c r="B599" t="s">
        <v>3679</v>
      </c>
      <c r="C599" t="s">
        <v>3717</v>
      </c>
      <c r="D599" t="s">
        <v>3718</v>
      </c>
      <c r="E599" t="s">
        <v>3719</v>
      </c>
      <c r="G599" t="s">
        <v>1540</v>
      </c>
      <c r="J599" t="s">
        <v>1541</v>
      </c>
      <c r="K599" s="1" t="s">
        <v>3711</v>
      </c>
      <c r="N599" t="s">
        <v>3684</v>
      </c>
      <c r="O599" s="1" t="s">
        <v>3692</v>
      </c>
      <c r="P599" s="1" t="s">
        <v>3693</v>
      </c>
    </row>
    <row r="600" spans="1:20" ht="26.25" customHeight="1">
      <c r="A600" t="s">
        <v>3720</v>
      </c>
      <c r="B600" t="s">
        <v>3679</v>
      </c>
      <c r="C600" t="s">
        <v>3721</v>
      </c>
      <c r="D600" t="s">
        <v>3722</v>
      </c>
      <c r="E600" t="s">
        <v>3723</v>
      </c>
      <c r="G600" t="s">
        <v>1540</v>
      </c>
      <c r="J600" t="s">
        <v>1541</v>
      </c>
      <c r="K600" s="1" t="s">
        <v>3711</v>
      </c>
      <c r="N600" t="s">
        <v>3684</v>
      </c>
      <c r="O600" s="1" t="s">
        <v>3692</v>
      </c>
      <c r="P600" s="1" t="s">
        <v>3693</v>
      </c>
    </row>
    <row r="601" spans="1:20" ht="26.25" customHeight="1">
      <c r="A601" t="s">
        <v>3724</v>
      </c>
      <c r="B601" t="s">
        <v>3307</v>
      </c>
      <c r="C601" t="s">
        <v>3725</v>
      </c>
      <c r="E601" t="s">
        <v>3726</v>
      </c>
      <c r="G601" t="s">
        <v>1540</v>
      </c>
      <c r="J601" t="s">
        <v>1541</v>
      </c>
      <c r="K601" t="s">
        <v>3727</v>
      </c>
      <c r="N601" t="s">
        <v>3728</v>
      </c>
      <c r="T601" t="s">
        <v>1546</v>
      </c>
    </row>
    <row r="602" spans="1:20" ht="26.25" customHeight="1">
      <c r="A602" t="s">
        <v>3729</v>
      </c>
      <c r="B602" t="s">
        <v>3307</v>
      </c>
      <c r="C602" t="s">
        <v>3730</v>
      </c>
      <c r="E602" t="s">
        <v>3731</v>
      </c>
      <c r="G602" t="s">
        <v>1540</v>
      </c>
      <c r="J602" t="s">
        <v>1541</v>
      </c>
      <c r="K602" t="s">
        <v>3727</v>
      </c>
      <c r="N602" t="s">
        <v>3728</v>
      </c>
      <c r="T602" t="s">
        <v>1546</v>
      </c>
    </row>
    <row r="603" spans="1:20" ht="26.25" customHeight="1">
      <c r="A603" t="s">
        <v>3732</v>
      </c>
      <c r="B603" t="s">
        <v>3307</v>
      </c>
      <c r="C603" t="s">
        <v>3733</v>
      </c>
      <c r="E603" t="s">
        <v>3734</v>
      </c>
      <c r="G603" t="s">
        <v>1540</v>
      </c>
      <c r="J603" t="s">
        <v>1707</v>
      </c>
      <c r="K603" s="1" t="s">
        <v>3735</v>
      </c>
      <c r="N603" t="s">
        <v>3736</v>
      </c>
      <c r="O603" t="s">
        <v>3737</v>
      </c>
      <c r="P603" s="1" t="s">
        <v>3738</v>
      </c>
      <c r="T603" t="s">
        <v>1546</v>
      </c>
    </row>
    <row r="604" spans="1:20" ht="26.25" customHeight="1">
      <c r="A604" t="s">
        <v>3739</v>
      </c>
      <c r="B604" t="s">
        <v>3307</v>
      </c>
      <c r="C604" t="s">
        <v>3740</v>
      </c>
      <c r="D604" t="s">
        <v>3741</v>
      </c>
      <c r="E604" t="s">
        <v>3742</v>
      </c>
      <c r="G604" t="s">
        <v>1540</v>
      </c>
      <c r="J604" t="s">
        <v>1541</v>
      </c>
      <c r="K604" s="1" t="s">
        <v>3743</v>
      </c>
      <c r="N604" t="s">
        <v>3744</v>
      </c>
      <c r="O604" s="1" t="s">
        <v>3745</v>
      </c>
      <c r="P604" s="1" t="s">
        <v>3746</v>
      </c>
      <c r="T604" t="s">
        <v>1546</v>
      </c>
    </row>
    <row r="605" spans="1:20" ht="26.25" customHeight="1">
      <c r="A605" t="s">
        <v>3747</v>
      </c>
      <c r="B605" t="s">
        <v>3307</v>
      </c>
      <c r="C605" t="s">
        <v>3748</v>
      </c>
      <c r="D605" t="s">
        <v>3741</v>
      </c>
      <c r="E605" t="s">
        <v>3742</v>
      </c>
      <c r="G605" t="s">
        <v>1540</v>
      </c>
      <c r="J605" t="s">
        <v>1541</v>
      </c>
      <c r="K605" t="s">
        <v>3749</v>
      </c>
      <c r="N605" t="s">
        <v>3744</v>
      </c>
      <c r="O605" s="1" t="s">
        <v>3750</v>
      </c>
      <c r="P605" s="1" t="s">
        <v>3746</v>
      </c>
      <c r="T605" t="s">
        <v>1546</v>
      </c>
    </row>
    <row r="606" spans="1:20" ht="26.25" customHeight="1">
      <c r="A606" t="s">
        <v>3751</v>
      </c>
      <c r="B606" t="s">
        <v>3307</v>
      </c>
      <c r="C606" t="s">
        <v>3752</v>
      </c>
      <c r="E606" t="s">
        <v>3753</v>
      </c>
      <c r="G606" t="s">
        <v>1540</v>
      </c>
      <c r="J606" t="s">
        <v>1541</v>
      </c>
      <c r="K606" t="s">
        <v>3754</v>
      </c>
      <c r="N606" t="s">
        <v>3728</v>
      </c>
      <c r="T606" t="s">
        <v>1546</v>
      </c>
    </row>
    <row r="607" spans="1:20" ht="26.25" customHeight="1">
      <c r="A607" t="s">
        <v>3755</v>
      </c>
      <c r="B607" t="s">
        <v>3307</v>
      </c>
      <c r="C607" t="s">
        <v>3756</v>
      </c>
      <c r="D607" t="s">
        <v>3757</v>
      </c>
      <c r="E607" t="s">
        <v>3758</v>
      </c>
      <c r="G607" t="s">
        <v>1540</v>
      </c>
      <c r="J607" t="s">
        <v>1541</v>
      </c>
      <c r="N607" t="s">
        <v>3744</v>
      </c>
      <c r="T607" t="s">
        <v>1546</v>
      </c>
    </row>
    <row r="608" spans="1:20" ht="26.25" customHeight="1">
      <c r="A608" t="s">
        <v>3759</v>
      </c>
      <c r="B608" t="s">
        <v>3307</v>
      </c>
      <c r="C608" t="s">
        <v>3760</v>
      </c>
      <c r="D608" t="s">
        <v>3761</v>
      </c>
      <c r="E608" t="s">
        <v>3762</v>
      </c>
      <c r="G608" t="s">
        <v>1540</v>
      </c>
      <c r="J608" t="s">
        <v>1541</v>
      </c>
      <c r="N608" t="s">
        <v>3744</v>
      </c>
      <c r="T608" t="s">
        <v>1546</v>
      </c>
    </row>
    <row r="609" spans="1:20" ht="26.25" customHeight="1">
      <c r="A609" t="s">
        <v>3763</v>
      </c>
      <c r="B609" t="s">
        <v>3307</v>
      </c>
      <c r="C609" t="s">
        <v>3764</v>
      </c>
      <c r="E609" t="s">
        <v>3765</v>
      </c>
      <c r="G609" t="s">
        <v>1540</v>
      </c>
      <c r="J609" t="s">
        <v>1541</v>
      </c>
      <c r="K609" t="s">
        <v>3754</v>
      </c>
      <c r="N609" t="s">
        <v>3728</v>
      </c>
      <c r="T609" t="s">
        <v>1546</v>
      </c>
    </row>
    <row r="610" spans="1:20" ht="26.25" customHeight="1">
      <c r="A610" t="s">
        <v>3766</v>
      </c>
      <c r="B610" t="s">
        <v>3307</v>
      </c>
      <c r="C610" t="s">
        <v>3767</v>
      </c>
      <c r="D610" t="s">
        <v>3768</v>
      </c>
      <c r="E610" t="s">
        <v>3769</v>
      </c>
      <c r="G610" t="s">
        <v>1540</v>
      </c>
      <c r="J610" t="s">
        <v>1541</v>
      </c>
      <c r="K610" s="1" t="s">
        <v>3770</v>
      </c>
      <c r="N610" t="s">
        <v>3771</v>
      </c>
      <c r="O610" t="s">
        <v>3772</v>
      </c>
      <c r="P610" s="1" t="s">
        <v>3773</v>
      </c>
      <c r="T610" t="s">
        <v>1546</v>
      </c>
    </row>
    <row r="611" spans="1:20" ht="26.25" customHeight="1">
      <c r="A611" t="s">
        <v>3774</v>
      </c>
      <c r="B611" t="s">
        <v>3775</v>
      </c>
      <c r="C611" t="s">
        <v>3776</v>
      </c>
      <c r="E611" t="s">
        <v>3777</v>
      </c>
      <c r="G611" t="s">
        <v>1540</v>
      </c>
      <c r="J611" t="s">
        <v>3437</v>
      </c>
      <c r="K611" t="s">
        <v>3778</v>
      </c>
      <c r="N611" t="s">
        <v>3779</v>
      </c>
      <c r="O611" s="1" t="s">
        <v>3780</v>
      </c>
      <c r="P611" s="1" t="s">
        <v>3781</v>
      </c>
      <c r="T611" t="s">
        <v>1546</v>
      </c>
    </row>
    <row r="612" spans="1:20" ht="26.25" customHeight="1">
      <c r="A612" t="s">
        <v>3782</v>
      </c>
      <c r="B612" t="s">
        <v>3775</v>
      </c>
      <c r="C612" t="s">
        <v>3783</v>
      </c>
      <c r="E612" t="s">
        <v>3784</v>
      </c>
      <c r="G612" t="s">
        <v>1540</v>
      </c>
      <c r="J612" t="s">
        <v>3437</v>
      </c>
      <c r="K612" t="s">
        <v>3778</v>
      </c>
      <c r="N612" t="s">
        <v>3779</v>
      </c>
      <c r="O612" s="1" t="s">
        <v>3780</v>
      </c>
      <c r="P612" s="1" t="s">
        <v>3781</v>
      </c>
      <c r="T612" t="s">
        <v>1546</v>
      </c>
    </row>
    <row r="613" spans="1:20" ht="26.25" customHeight="1">
      <c r="A613" t="s">
        <v>3785</v>
      </c>
      <c r="B613" t="s">
        <v>3775</v>
      </c>
      <c r="C613" t="s">
        <v>3786</v>
      </c>
      <c r="E613" t="s">
        <v>3787</v>
      </c>
      <c r="G613" t="s">
        <v>1540</v>
      </c>
      <c r="J613" t="s">
        <v>3437</v>
      </c>
      <c r="K613" t="s">
        <v>3778</v>
      </c>
      <c r="N613" t="s">
        <v>3779</v>
      </c>
      <c r="O613" s="1" t="s">
        <v>3780</v>
      </c>
      <c r="P613" s="1" t="s">
        <v>3781</v>
      </c>
      <c r="T613" t="s">
        <v>1546</v>
      </c>
    </row>
    <row r="614" spans="1:20" ht="26.25" customHeight="1">
      <c r="A614" t="s">
        <v>3788</v>
      </c>
      <c r="B614" t="s">
        <v>3775</v>
      </c>
      <c r="C614" t="s">
        <v>3789</v>
      </c>
      <c r="E614" t="s">
        <v>3790</v>
      </c>
      <c r="G614" t="s">
        <v>1540</v>
      </c>
      <c r="J614" t="s">
        <v>3437</v>
      </c>
      <c r="K614" t="s">
        <v>3778</v>
      </c>
      <c r="N614" t="s">
        <v>3779</v>
      </c>
      <c r="O614" s="1" t="s">
        <v>3780</v>
      </c>
      <c r="P614" s="1" t="s">
        <v>3781</v>
      </c>
      <c r="T614" t="s">
        <v>1546</v>
      </c>
    </row>
    <row r="615" spans="1:20" ht="26.25" customHeight="1">
      <c r="A615" t="s">
        <v>3791</v>
      </c>
      <c r="B615" t="s">
        <v>3775</v>
      </c>
      <c r="C615" t="s">
        <v>3792</v>
      </c>
      <c r="E615" t="s">
        <v>3793</v>
      </c>
      <c r="G615" t="s">
        <v>1540</v>
      </c>
      <c r="J615" t="s">
        <v>3437</v>
      </c>
      <c r="K615" t="s">
        <v>3778</v>
      </c>
      <c r="N615" t="s">
        <v>3779</v>
      </c>
      <c r="O615" s="1" t="s">
        <v>3780</v>
      </c>
      <c r="P615" s="1" t="s">
        <v>3781</v>
      </c>
      <c r="T615" t="s">
        <v>1546</v>
      </c>
    </row>
    <row r="616" spans="1:20" ht="26.25" customHeight="1">
      <c r="A616" t="s">
        <v>3794</v>
      </c>
      <c r="B616" t="s">
        <v>3775</v>
      </c>
      <c r="C616" t="s">
        <v>3795</v>
      </c>
      <c r="E616" t="s">
        <v>3796</v>
      </c>
      <c r="G616" t="s">
        <v>1540</v>
      </c>
      <c r="J616" t="s">
        <v>3437</v>
      </c>
      <c r="K616" t="s">
        <v>3778</v>
      </c>
      <c r="N616" t="s">
        <v>3779</v>
      </c>
      <c r="O616" s="1" t="s">
        <v>3780</v>
      </c>
      <c r="P616" s="1" t="s">
        <v>3781</v>
      </c>
      <c r="T616" t="s">
        <v>1546</v>
      </c>
    </row>
    <row r="617" spans="1:20" ht="26.25" customHeight="1">
      <c r="A617" t="s">
        <v>3797</v>
      </c>
      <c r="B617" t="s">
        <v>3775</v>
      </c>
      <c r="C617" t="s">
        <v>3798</v>
      </c>
      <c r="E617" t="s">
        <v>3799</v>
      </c>
      <c r="G617" t="s">
        <v>1540</v>
      </c>
      <c r="J617" t="s">
        <v>3437</v>
      </c>
      <c r="K617" t="s">
        <v>3778</v>
      </c>
      <c r="N617" t="s">
        <v>3779</v>
      </c>
      <c r="O617" s="1" t="s">
        <v>3780</v>
      </c>
      <c r="P617" s="1" t="s">
        <v>3781</v>
      </c>
      <c r="T617" t="s">
        <v>1546</v>
      </c>
    </row>
    <row r="618" spans="1:20" ht="26.25" customHeight="1">
      <c r="A618" t="s">
        <v>3800</v>
      </c>
      <c r="B618" t="s">
        <v>3775</v>
      </c>
      <c r="C618" t="s">
        <v>3801</v>
      </c>
      <c r="E618" t="s">
        <v>3802</v>
      </c>
      <c r="G618" t="s">
        <v>1540</v>
      </c>
      <c r="J618" t="s">
        <v>3437</v>
      </c>
      <c r="K618" t="s">
        <v>3778</v>
      </c>
      <c r="N618" t="s">
        <v>3779</v>
      </c>
      <c r="O618" s="1" t="s">
        <v>3780</v>
      </c>
      <c r="P618" s="1" t="s">
        <v>3781</v>
      </c>
      <c r="T618" t="s">
        <v>1546</v>
      </c>
    </row>
    <row r="619" spans="1:20" ht="26.25" customHeight="1">
      <c r="A619" t="s">
        <v>3803</v>
      </c>
      <c r="B619" t="s">
        <v>3775</v>
      </c>
      <c r="C619" t="s">
        <v>3804</v>
      </c>
      <c r="E619" t="s">
        <v>3805</v>
      </c>
      <c r="G619" t="s">
        <v>1540</v>
      </c>
      <c r="J619" t="s">
        <v>3437</v>
      </c>
      <c r="K619" t="s">
        <v>3778</v>
      </c>
      <c r="N619" t="s">
        <v>3779</v>
      </c>
      <c r="O619" s="1" t="s">
        <v>3780</v>
      </c>
      <c r="P619" s="1" t="s">
        <v>3781</v>
      </c>
      <c r="T619" t="s">
        <v>1546</v>
      </c>
    </row>
    <row r="620" spans="1:20" ht="26.25" customHeight="1">
      <c r="A620" t="s">
        <v>3806</v>
      </c>
      <c r="B620" t="s">
        <v>3775</v>
      </c>
      <c r="C620" t="s">
        <v>3807</v>
      </c>
      <c r="E620" t="s">
        <v>3808</v>
      </c>
      <c r="G620" t="s">
        <v>1540</v>
      </c>
      <c r="J620" t="s">
        <v>3437</v>
      </c>
      <c r="K620" t="s">
        <v>3778</v>
      </c>
      <c r="N620" t="s">
        <v>3779</v>
      </c>
      <c r="O620" s="1" t="s">
        <v>3780</v>
      </c>
      <c r="P620" s="1" t="s">
        <v>3781</v>
      </c>
      <c r="T620" t="s">
        <v>1546</v>
      </c>
    </row>
    <row r="621" spans="1:20" ht="26.25" customHeight="1">
      <c r="A621" t="s">
        <v>3809</v>
      </c>
      <c r="B621" t="s">
        <v>3775</v>
      </c>
      <c r="C621" t="s">
        <v>3810</v>
      </c>
      <c r="E621" t="s">
        <v>3811</v>
      </c>
      <c r="G621" t="s">
        <v>1540</v>
      </c>
      <c r="J621" t="s">
        <v>3437</v>
      </c>
      <c r="K621" t="s">
        <v>3778</v>
      </c>
      <c r="N621" t="s">
        <v>3779</v>
      </c>
      <c r="O621" s="1" t="s">
        <v>3780</v>
      </c>
      <c r="P621" s="1" t="s">
        <v>3781</v>
      </c>
      <c r="T621" t="s">
        <v>1546</v>
      </c>
    </row>
    <row r="622" spans="1:20" ht="26.25" customHeight="1">
      <c r="A622" t="s">
        <v>3812</v>
      </c>
      <c r="B622" t="s">
        <v>3775</v>
      </c>
      <c r="C622" t="s">
        <v>3813</v>
      </c>
      <c r="E622" t="s">
        <v>3814</v>
      </c>
      <c r="G622" t="s">
        <v>1540</v>
      </c>
      <c r="J622" t="s">
        <v>3437</v>
      </c>
      <c r="K622" t="s">
        <v>3778</v>
      </c>
      <c r="N622" t="s">
        <v>3779</v>
      </c>
      <c r="O622" s="1" t="s">
        <v>3780</v>
      </c>
      <c r="P622" s="1" t="s">
        <v>3781</v>
      </c>
      <c r="T622" t="s">
        <v>1546</v>
      </c>
    </row>
    <row r="623" spans="1:20" ht="26.25" customHeight="1">
      <c r="A623" t="s">
        <v>3815</v>
      </c>
      <c r="B623" t="s">
        <v>3775</v>
      </c>
      <c r="C623" t="s">
        <v>3816</v>
      </c>
      <c r="E623" t="s">
        <v>3817</v>
      </c>
      <c r="G623" t="s">
        <v>1540</v>
      </c>
      <c r="J623" t="s">
        <v>3437</v>
      </c>
      <c r="K623" t="s">
        <v>3778</v>
      </c>
      <c r="N623" t="s">
        <v>3779</v>
      </c>
      <c r="O623" s="1" t="s">
        <v>3780</v>
      </c>
      <c r="P623" s="1" t="s">
        <v>3781</v>
      </c>
      <c r="T623" t="s">
        <v>1546</v>
      </c>
    </row>
    <row r="624" spans="1:20" ht="26.25" customHeight="1">
      <c r="A624" t="s">
        <v>3818</v>
      </c>
      <c r="B624" t="s">
        <v>3775</v>
      </c>
      <c r="C624" t="s">
        <v>3819</v>
      </c>
      <c r="E624" t="s">
        <v>3820</v>
      </c>
      <c r="G624" t="s">
        <v>1540</v>
      </c>
      <c r="J624" t="s">
        <v>3437</v>
      </c>
      <c r="K624" t="s">
        <v>3778</v>
      </c>
      <c r="N624" t="s">
        <v>3779</v>
      </c>
      <c r="O624" s="1" t="s">
        <v>3780</v>
      </c>
      <c r="P624" s="1" t="s">
        <v>3781</v>
      </c>
      <c r="T624" t="s">
        <v>1546</v>
      </c>
    </row>
    <row r="625" spans="1:20" ht="26.25" customHeight="1">
      <c r="A625" t="s">
        <v>3821</v>
      </c>
      <c r="B625" t="s">
        <v>3775</v>
      </c>
      <c r="C625" t="s">
        <v>3822</v>
      </c>
      <c r="E625" t="s">
        <v>3823</v>
      </c>
      <c r="G625" t="s">
        <v>1540</v>
      </c>
      <c r="J625" t="s">
        <v>3437</v>
      </c>
      <c r="K625" t="s">
        <v>3778</v>
      </c>
      <c r="N625" t="s">
        <v>3779</v>
      </c>
      <c r="O625" s="1" t="s">
        <v>3780</v>
      </c>
      <c r="P625" s="1" t="s">
        <v>3781</v>
      </c>
      <c r="T625" t="s">
        <v>1546</v>
      </c>
    </row>
    <row r="626" spans="1:20" ht="26.25" customHeight="1">
      <c r="A626" t="s">
        <v>3824</v>
      </c>
      <c r="B626" t="s">
        <v>3775</v>
      </c>
      <c r="C626" t="s">
        <v>3825</v>
      </c>
      <c r="E626" t="s">
        <v>3826</v>
      </c>
      <c r="G626" t="s">
        <v>1540</v>
      </c>
      <c r="J626" t="s">
        <v>3437</v>
      </c>
      <c r="K626" t="s">
        <v>3778</v>
      </c>
      <c r="N626" t="s">
        <v>3779</v>
      </c>
      <c r="O626" s="1" t="s">
        <v>3780</v>
      </c>
      <c r="P626" s="1" t="s">
        <v>3781</v>
      </c>
      <c r="T626" t="s">
        <v>1546</v>
      </c>
    </row>
    <row r="627" spans="1:20" ht="26.25" customHeight="1">
      <c r="A627" t="s">
        <v>3827</v>
      </c>
      <c r="B627" t="s">
        <v>3775</v>
      </c>
      <c r="C627" t="s">
        <v>3828</v>
      </c>
      <c r="E627" t="s">
        <v>3829</v>
      </c>
      <c r="G627" t="s">
        <v>1540</v>
      </c>
      <c r="J627" t="s">
        <v>3437</v>
      </c>
      <c r="K627" t="s">
        <v>3778</v>
      </c>
      <c r="N627" t="s">
        <v>3779</v>
      </c>
      <c r="O627" s="1" t="s">
        <v>3780</v>
      </c>
      <c r="P627" s="1" t="s">
        <v>3781</v>
      </c>
      <c r="T627" t="s">
        <v>1546</v>
      </c>
    </row>
    <row r="628" spans="1:20" ht="26.25" customHeight="1">
      <c r="A628" t="s">
        <v>3830</v>
      </c>
      <c r="B628" t="s">
        <v>3775</v>
      </c>
      <c r="C628" t="s">
        <v>3831</v>
      </c>
      <c r="E628" t="s">
        <v>3832</v>
      </c>
      <c r="G628" t="s">
        <v>1540</v>
      </c>
      <c r="J628" t="s">
        <v>3437</v>
      </c>
      <c r="K628" t="s">
        <v>3778</v>
      </c>
      <c r="N628" t="s">
        <v>3779</v>
      </c>
      <c r="O628" s="1" t="s">
        <v>3780</v>
      </c>
      <c r="P628" s="1" t="s">
        <v>3781</v>
      </c>
      <c r="T628" t="s">
        <v>1546</v>
      </c>
    </row>
    <row r="629" spans="1:20" ht="26.25" customHeight="1">
      <c r="A629" t="s">
        <v>3833</v>
      </c>
      <c r="B629" t="s">
        <v>3775</v>
      </c>
      <c r="C629" t="s">
        <v>3834</v>
      </c>
      <c r="E629" t="s">
        <v>3835</v>
      </c>
      <c r="G629" t="s">
        <v>1540</v>
      </c>
      <c r="J629" t="s">
        <v>3437</v>
      </c>
      <c r="K629" t="s">
        <v>3778</v>
      </c>
      <c r="N629" t="s">
        <v>3779</v>
      </c>
      <c r="O629" s="1" t="s">
        <v>3780</v>
      </c>
      <c r="P629" s="1" t="s">
        <v>3781</v>
      </c>
      <c r="T629" t="s">
        <v>1546</v>
      </c>
    </row>
    <row r="630" spans="1:20" ht="26.25" customHeight="1">
      <c r="A630" t="s">
        <v>3836</v>
      </c>
      <c r="B630" t="s">
        <v>3775</v>
      </c>
      <c r="C630" t="s">
        <v>3837</v>
      </c>
      <c r="E630" t="s">
        <v>3838</v>
      </c>
      <c r="G630" t="s">
        <v>1540</v>
      </c>
      <c r="J630" t="s">
        <v>3437</v>
      </c>
      <c r="K630" t="s">
        <v>3778</v>
      </c>
      <c r="N630" t="s">
        <v>3779</v>
      </c>
      <c r="O630" s="1" t="s">
        <v>3780</v>
      </c>
      <c r="P630" s="1" t="s">
        <v>3781</v>
      </c>
      <c r="T630" t="s">
        <v>1546</v>
      </c>
    </row>
    <row r="631" spans="1:20" ht="26.25" customHeight="1">
      <c r="A631" t="s">
        <v>3839</v>
      </c>
      <c r="B631" t="s">
        <v>3775</v>
      </c>
      <c r="C631" t="s">
        <v>3840</v>
      </c>
      <c r="E631" t="s">
        <v>3841</v>
      </c>
      <c r="G631" t="s">
        <v>1540</v>
      </c>
      <c r="J631" t="s">
        <v>3437</v>
      </c>
      <c r="K631" t="s">
        <v>3778</v>
      </c>
      <c r="N631" t="s">
        <v>3779</v>
      </c>
      <c r="O631" s="1" t="s">
        <v>3780</v>
      </c>
      <c r="P631" s="1" t="s">
        <v>3781</v>
      </c>
      <c r="T631" t="s">
        <v>1546</v>
      </c>
    </row>
    <row r="632" spans="1:20" ht="26.25" customHeight="1">
      <c r="A632" t="s">
        <v>3842</v>
      </c>
      <c r="B632" t="s">
        <v>3775</v>
      </c>
      <c r="C632" t="s">
        <v>3843</v>
      </c>
      <c r="E632" t="s">
        <v>3844</v>
      </c>
      <c r="G632" t="s">
        <v>1540</v>
      </c>
      <c r="J632" t="s">
        <v>3437</v>
      </c>
      <c r="N632" t="s">
        <v>3845</v>
      </c>
      <c r="O632" t="s">
        <v>3846</v>
      </c>
      <c r="T632" t="s">
        <v>1546</v>
      </c>
    </row>
    <row r="633" spans="1:20" ht="26.25" customHeight="1">
      <c r="A633" t="s">
        <v>3847</v>
      </c>
      <c r="B633" t="s">
        <v>3775</v>
      </c>
      <c r="C633" t="s">
        <v>3848</v>
      </c>
      <c r="E633" t="s">
        <v>3849</v>
      </c>
      <c r="G633" t="s">
        <v>1540</v>
      </c>
      <c r="J633" t="s">
        <v>3437</v>
      </c>
      <c r="N633" t="s">
        <v>3845</v>
      </c>
      <c r="O633" t="s">
        <v>3850</v>
      </c>
      <c r="P633" t="s">
        <v>3851</v>
      </c>
      <c r="T633" t="s">
        <v>1546</v>
      </c>
    </row>
    <row r="634" spans="1:20" ht="26.25" customHeight="1">
      <c r="A634" t="s">
        <v>3852</v>
      </c>
      <c r="B634" t="s">
        <v>3775</v>
      </c>
      <c r="C634" t="s">
        <v>3853</v>
      </c>
      <c r="E634" t="s">
        <v>3854</v>
      </c>
      <c r="G634" t="s">
        <v>1540</v>
      </c>
      <c r="J634" t="s">
        <v>3437</v>
      </c>
      <c r="N634" t="s">
        <v>3845</v>
      </c>
      <c r="O634" t="s">
        <v>3855</v>
      </c>
      <c r="T634" t="s">
        <v>1546</v>
      </c>
    </row>
    <row r="635" spans="1:20" ht="26.25" customHeight="1">
      <c r="A635" t="s">
        <v>3856</v>
      </c>
      <c r="B635" t="s">
        <v>3775</v>
      </c>
      <c r="C635" t="s">
        <v>3857</v>
      </c>
      <c r="E635" t="s">
        <v>3858</v>
      </c>
      <c r="G635" t="s">
        <v>1540</v>
      </c>
      <c r="J635" t="s">
        <v>3437</v>
      </c>
      <c r="N635" t="s">
        <v>3845</v>
      </c>
      <c r="O635" t="s">
        <v>3859</v>
      </c>
      <c r="T635" t="s">
        <v>1546</v>
      </c>
    </row>
    <row r="636" spans="1:20" ht="26.25" customHeight="1">
      <c r="A636" t="s">
        <v>3860</v>
      </c>
      <c r="B636" t="s">
        <v>3082</v>
      </c>
      <c r="C636" t="s">
        <v>3861</v>
      </c>
      <c r="D636" t="s">
        <v>3862</v>
      </c>
      <c r="E636" t="s">
        <v>3863</v>
      </c>
      <c r="G636" t="s">
        <v>1540</v>
      </c>
      <c r="J636" t="s">
        <v>3437</v>
      </c>
      <c r="K636" t="s">
        <v>3864</v>
      </c>
      <c r="N636" t="s">
        <v>3865</v>
      </c>
      <c r="O636" s="1" t="s">
        <v>3866</v>
      </c>
      <c r="P636" s="1" t="s">
        <v>3867</v>
      </c>
      <c r="T636" t="s">
        <v>1546</v>
      </c>
    </row>
    <row r="637" spans="1:20" ht="26.25" customHeight="1">
      <c r="A637" t="s">
        <v>3868</v>
      </c>
      <c r="B637" t="s">
        <v>3082</v>
      </c>
      <c r="C637" t="s">
        <v>3869</v>
      </c>
      <c r="D637" t="s">
        <v>3870</v>
      </c>
      <c r="E637" t="s">
        <v>3871</v>
      </c>
      <c r="G637" t="s">
        <v>1540</v>
      </c>
      <c r="J637" t="s">
        <v>3437</v>
      </c>
      <c r="K637" t="s">
        <v>3864</v>
      </c>
      <c r="N637" t="s">
        <v>3872</v>
      </c>
      <c r="O637" s="1" t="s">
        <v>3873</v>
      </c>
      <c r="P637" s="1" t="s">
        <v>3874</v>
      </c>
      <c r="T637" t="s">
        <v>1546</v>
      </c>
    </row>
    <row r="638" spans="1:20" ht="26.25" customHeight="1">
      <c r="A638" t="s">
        <v>3875</v>
      </c>
      <c r="B638" t="s">
        <v>3082</v>
      </c>
      <c r="C638" t="s">
        <v>3876</v>
      </c>
      <c r="E638" t="s">
        <v>3877</v>
      </c>
      <c r="G638" t="s">
        <v>1540</v>
      </c>
      <c r="J638" t="s">
        <v>1541</v>
      </c>
      <c r="K638" s="1" t="s">
        <v>3878</v>
      </c>
      <c r="N638" t="s">
        <v>3879</v>
      </c>
      <c r="O638" s="1" t="s">
        <v>3880</v>
      </c>
      <c r="P638" s="1" t="s">
        <v>3881</v>
      </c>
      <c r="T638" t="s">
        <v>1546</v>
      </c>
    </row>
    <row r="639" spans="1:20" ht="26.25" customHeight="1">
      <c r="A639" t="s">
        <v>3882</v>
      </c>
      <c r="B639" t="s">
        <v>3082</v>
      </c>
      <c r="C639" t="s">
        <v>3883</v>
      </c>
      <c r="E639" t="s">
        <v>3884</v>
      </c>
      <c r="G639" t="s">
        <v>1540</v>
      </c>
      <c r="J639" t="s">
        <v>1541</v>
      </c>
      <c r="K639" s="1" t="s">
        <v>3885</v>
      </c>
      <c r="N639" t="s">
        <v>3879</v>
      </c>
      <c r="O639" s="1" t="s">
        <v>3886</v>
      </c>
      <c r="P639" s="1" t="s">
        <v>3881</v>
      </c>
      <c r="T639" t="s">
        <v>1546</v>
      </c>
    </row>
    <row r="640" spans="1:20" ht="26.25" customHeight="1">
      <c r="A640" t="s">
        <v>3887</v>
      </c>
      <c r="B640" t="s">
        <v>3082</v>
      </c>
      <c r="C640" t="s">
        <v>3888</v>
      </c>
      <c r="E640" t="s">
        <v>3889</v>
      </c>
      <c r="G640" t="s">
        <v>1540</v>
      </c>
      <c r="J640" t="s">
        <v>1541</v>
      </c>
      <c r="K640" s="1" t="s">
        <v>3890</v>
      </c>
      <c r="N640" t="s">
        <v>3879</v>
      </c>
      <c r="O640" s="1" t="s">
        <v>3891</v>
      </c>
      <c r="P640" s="1" t="s">
        <v>3881</v>
      </c>
      <c r="T640" t="s">
        <v>1546</v>
      </c>
    </row>
    <row r="641" spans="1:20" ht="26.25" customHeight="1">
      <c r="A641" t="s">
        <v>3892</v>
      </c>
      <c r="B641" t="s">
        <v>3082</v>
      </c>
      <c r="C641" t="s">
        <v>3893</v>
      </c>
      <c r="E641" t="s">
        <v>3894</v>
      </c>
      <c r="G641" t="s">
        <v>1540</v>
      </c>
      <c r="J641" t="s">
        <v>3085</v>
      </c>
      <c r="K641" s="1" t="s">
        <v>3895</v>
      </c>
      <c r="N641" t="s">
        <v>3896</v>
      </c>
      <c r="O641" t="s">
        <v>3897</v>
      </c>
      <c r="P641" s="1" t="s">
        <v>3898</v>
      </c>
      <c r="T641" t="s">
        <v>1546</v>
      </c>
    </row>
    <row r="642" spans="1:20" ht="26.25" customHeight="1">
      <c r="A642" t="s">
        <v>3899</v>
      </c>
      <c r="B642" t="s">
        <v>3082</v>
      </c>
      <c r="C642" t="s">
        <v>3900</v>
      </c>
      <c r="E642" t="s">
        <v>3901</v>
      </c>
      <c r="G642" t="s">
        <v>1540</v>
      </c>
      <c r="J642" t="s">
        <v>3085</v>
      </c>
      <c r="K642" s="1" t="s">
        <v>3895</v>
      </c>
      <c r="N642" t="s">
        <v>3896</v>
      </c>
      <c r="O642" t="s">
        <v>3902</v>
      </c>
      <c r="P642" s="1" t="s">
        <v>3903</v>
      </c>
      <c r="T642" t="s">
        <v>1546</v>
      </c>
    </row>
    <row r="643" spans="1:20" ht="26.25" customHeight="1">
      <c r="A643" t="s">
        <v>3904</v>
      </c>
      <c r="B643" t="s">
        <v>3082</v>
      </c>
      <c r="C643" t="s">
        <v>3905</v>
      </c>
      <c r="E643" t="s">
        <v>3906</v>
      </c>
      <c r="G643" t="s">
        <v>1540</v>
      </c>
      <c r="J643" t="s">
        <v>1541</v>
      </c>
      <c r="K643" s="1" t="s">
        <v>3895</v>
      </c>
      <c r="M643" t="s">
        <v>3907</v>
      </c>
      <c r="N643" t="s">
        <v>3896</v>
      </c>
      <c r="O643" t="s">
        <v>3908</v>
      </c>
      <c r="P643" s="1" t="s">
        <v>3909</v>
      </c>
      <c r="T643" t="s">
        <v>1546</v>
      </c>
    </row>
    <row r="644" spans="1:20" ht="26.25" customHeight="1">
      <c r="A644" t="s">
        <v>3910</v>
      </c>
      <c r="B644" t="s">
        <v>3082</v>
      </c>
      <c r="C644" t="s">
        <v>3911</v>
      </c>
      <c r="D644" s="1" t="s">
        <v>3912</v>
      </c>
      <c r="E644" t="s">
        <v>3913</v>
      </c>
      <c r="G644" t="s">
        <v>1540</v>
      </c>
      <c r="K644" t="s">
        <v>3914</v>
      </c>
      <c r="N644" t="s">
        <v>3915</v>
      </c>
      <c r="O644" t="s">
        <v>3916</v>
      </c>
      <c r="P644" s="1" t="s">
        <v>3917</v>
      </c>
      <c r="T644" t="s">
        <v>1546</v>
      </c>
    </row>
    <row r="645" spans="1:20" ht="26.25" customHeight="1">
      <c r="A645" t="s">
        <v>3918</v>
      </c>
      <c r="B645" t="s">
        <v>3082</v>
      </c>
      <c r="C645" t="s">
        <v>3919</v>
      </c>
      <c r="E645" t="s">
        <v>3920</v>
      </c>
      <c r="G645" t="s">
        <v>1540</v>
      </c>
      <c r="J645" t="s">
        <v>1541</v>
      </c>
      <c r="K645" s="1" t="s">
        <v>3921</v>
      </c>
      <c r="N645" t="s">
        <v>3922</v>
      </c>
      <c r="O645" t="s">
        <v>3923</v>
      </c>
      <c r="P645" s="1" t="s">
        <v>3924</v>
      </c>
      <c r="T645" t="s">
        <v>1546</v>
      </c>
    </row>
    <row r="646" spans="1:20" ht="26.25" customHeight="1">
      <c r="A646" t="s">
        <v>3925</v>
      </c>
      <c r="B646" t="s">
        <v>1807</v>
      </c>
      <c r="C646" t="s">
        <v>3926</v>
      </c>
      <c r="E646" t="s">
        <v>3927</v>
      </c>
      <c r="G646" t="s">
        <v>1540</v>
      </c>
      <c r="J646" t="s">
        <v>1541</v>
      </c>
      <c r="K646" s="1" t="s">
        <v>3928</v>
      </c>
      <c r="M646" t="s">
        <v>3929</v>
      </c>
      <c r="N646" t="s">
        <v>3930</v>
      </c>
      <c r="O646" s="1" t="s">
        <v>3931</v>
      </c>
      <c r="P646" s="1" t="s">
        <v>3932</v>
      </c>
      <c r="T646" t="s">
        <v>1546</v>
      </c>
    </row>
    <row r="647" spans="1:20" ht="26.25" customHeight="1">
      <c r="A647" t="s">
        <v>3933</v>
      </c>
      <c r="B647" t="s">
        <v>1807</v>
      </c>
      <c r="C647" t="s">
        <v>3934</v>
      </c>
      <c r="E647" t="s">
        <v>3927</v>
      </c>
      <c r="G647" t="s">
        <v>1540</v>
      </c>
      <c r="J647" t="s">
        <v>1550</v>
      </c>
      <c r="K647" s="1" t="s">
        <v>3928</v>
      </c>
      <c r="M647" t="s">
        <v>3929</v>
      </c>
      <c r="N647" t="s">
        <v>3930</v>
      </c>
      <c r="O647" s="1" t="s">
        <v>3935</v>
      </c>
      <c r="P647" s="1" t="s">
        <v>3932</v>
      </c>
      <c r="T647" t="s">
        <v>1546</v>
      </c>
    </row>
    <row r="648" spans="1:20" ht="26.25" customHeight="1">
      <c r="A648" t="s">
        <v>3936</v>
      </c>
      <c r="B648" t="s">
        <v>1807</v>
      </c>
      <c r="C648" t="s">
        <v>3937</v>
      </c>
      <c r="E648" t="s">
        <v>3938</v>
      </c>
      <c r="G648" t="s">
        <v>1540</v>
      </c>
      <c r="J648" t="s">
        <v>1541</v>
      </c>
      <c r="K648" s="1" t="s">
        <v>3939</v>
      </c>
      <c r="M648" t="s">
        <v>3929</v>
      </c>
      <c r="N648" t="s">
        <v>3930</v>
      </c>
      <c r="O648" s="1" t="s">
        <v>3940</v>
      </c>
      <c r="P648" s="1" t="s">
        <v>3941</v>
      </c>
      <c r="T648" t="s">
        <v>1546</v>
      </c>
    </row>
    <row r="649" spans="1:20" ht="26.25" customHeight="1">
      <c r="A649" t="s">
        <v>3942</v>
      </c>
      <c r="B649" t="s">
        <v>1807</v>
      </c>
      <c r="C649" t="s">
        <v>3943</v>
      </c>
      <c r="E649" t="s">
        <v>3938</v>
      </c>
      <c r="G649" t="s">
        <v>1540</v>
      </c>
      <c r="J649" t="s">
        <v>1550</v>
      </c>
      <c r="K649" s="1" t="s">
        <v>3939</v>
      </c>
      <c r="M649" t="s">
        <v>3929</v>
      </c>
      <c r="N649" t="s">
        <v>3930</v>
      </c>
      <c r="O649" s="1" t="s">
        <v>3944</v>
      </c>
      <c r="P649" s="1" t="s">
        <v>3941</v>
      </c>
      <c r="T649" t="s">
        <v>1546</v>
      </c>
    </row>
    <row r="650" spans="1:20" ht="26.25" customHeight="1">
      <c r="A650" t="s">
        <v>3945</v>
      </c>
      <c r="B650" t="s">
        <v>1807</v>
      </c>
      <c r="C650" t="s">
        <v>3946</v>
      </c>
      <c r="E650" t="s">
        <v>3947</v>
      </c>
      <c r="G650" t="s">
        <v>1540</v>
      </c>
      <c r="J650" t="s">
        <v>1541</v>
      </c>
      <c r="M650" t="s">
        <v>3929</v>
      </c>
      <c r="N650" t="s">
        <v>3930</v>
      </c>
      <c r="T650" t="s">
        <v>1546</v>
      </c>
    </row>
    <row r="651" spans="1:20" ht="26.25" customHeight="1">
      <c r="A651" t="s">
        <v>3948</v>
      </c>
      <c r="B651" t="s">
        <v>1807</v>
      </c>
      <c r="C651" t="s">
        <v>3949</v>
      </c>
      <c r="E651" t="s">
        <v>3947</v>
      </c>
      <c r="G651" t="s">
        <v>1540</v>
      </c>
      <c r="J651" t="s">
        <v>1550</v>
      </c>
      <c r="K651" s="1" t="s">
        <v>3950</v>
      </c>
      <c r="M651" t="s">
        <v>3929</v>
      </c>
      <c r="N651" t="s">
        <v>3930</v>
      </c>
      <c r="O651" s="1" t="s">
        <v>3951</v>
      </c>
      <c r="P651" s="1" t="s">
        <v>3952</v>
      </c>
      <c r="T651" t="s">
        <v>1546</v>
      </c>
    </row>
    <row r="652" spans="1:20" ht="26.25" customHeight="1">
      <c r="A652" t="s">
        <v>3953</v>
      </c>
      <c r="B652" t="s">
        <v>1807</v>
      </c>
      <c r="C652" t="s">
        <v>3954</v>
      </c>
      <c r="E652" t="s">
        <v>3955</v>
      </c>
      <c r="G652" t="s">
        <v>1540</v>
      </c>
      <c r="J652" t="s">
        <v>1541</v>
      </c>
      <c r="N652" t="s">
        <v>3956</v>
      </c>
      <c r="T652" t="s">
        <v>1546</v>
      </c>
    </row>
    <row r="653" spans="1:20" ht="26.25" customHeight="1">
      <c r="A653" t="s">
        <v>3957</v>
      </c>
      <c r="B653" t="s">
        <v>1807</v>
      </c>
      <c r="C653" t="s">
        <v>3958</v>
      </c>
      <c r="E653" t="s">
        <v>3955</v>
      </c>
      <c r="G653" t="s">
        <v>1540</v>
      </c>
      <c r="J653" t="s">
        <v>1550</v>
      </c>
      <c r="K653" t="s">
        <v>3959</v>
      </c>
      <c r="N653" t="s">
        <v>3960</v>
      </c>
      <c r="O653" s="1" t="s">
        <v>3961</v>
      </c>
      <c r="P653" s="1" t="s">
        <v>3962</v>
      </c>
      <c r="T653" t="s">
        <v>1546</v>
      </c>
    </row>
    <row r="654" spans="1:20" ht="26.25" customHeight="1">
      <c r="A654" t="s">
        <v>3963</v>
      </c>
      <c r="B654" t="s">
        <v>1807</v>
      </c>
      <c r="C654" t="s">
        <v>3964</v>
      </c>
      <c r="E654" t="s">
        <v>3965</v>
      </c>
      <c r="G654" t="s">
        <v>1540</v>
      </c>
      <c r="J654" t="s">
        <v>1550</v>
      </c>
      <c r="K654" s="1" t="s">
        <v>3966</v>
      </c>
      <c r="M654" t="s">
        <v>3929</v>
      </c>
      <c r="N654" t="s">
        <v>3930</v>
      </c>
      <c r="O654" t="s">
        <v>3967</v>
      </c>
      <c r="P654" s="1" t="s">
        <v>3968</v>
      </c>
      <c r="T654" t="s">
        <v>1546</v>
      </c>
    </row>
    <row r="655" spans="1:20" ht="26.25" customHeight="1">
      <c r="A655" t="s">
        <v>3969</v>
      </c>
      <c r="B655" t="s">
        <v>3501</v>
      </c>
      <c r="C655" t="s">
        <v>3970</v>
      </c>
      <c r="D655" t="s">
        <v>3971</v>
      </c>
      <c r="E655" t="s">
        <v>3972</v>
      </c>
      <c r="G655" t="s">
        <v>1540</v>
      </c>
      <c r="J655" t="s">
        <v>3437</v>
      </c>
      <c r="K655" s="1" t="s">
        <v>3973</v>
      </c>
      <c r="N655" t="s">
        <v>3974</v>
      </c>
      <c r="O655" s="1" t="s">
        <v>3975</v>
      </c>
      <c r="P655" s="1" t="s">
        <v>3976</v>
      </c>
      <c r="T655" t="s">
        <v>1546</v>
      </c>
    </row>
    <row r="656" spans="1:20" ht="26.25" customHeight="1">
      <c r="A656" t="s">
        <v>3977</v>
      </c>
      <c r="B656" t="s">
        <v>3501</v>
      </c>
      <c r="C656" t="s">
        <v>3978</v>
      </c>
      <c r="D656" t="s">
        <v>3979</v>
      </c>
      <c r="E656" t="s">
        <v>3980</v>
      </c>
      <c r="G656" t="s">
        <v>1540</v>
      </c>
      <c r="J656" t="s">
        <v>3437</v>
      </c>
      <c r="K656" s="1" t="s">
        <v>3973</v>
      </c>
      <c r="N656" t="s">
        <v>3974</v>
      </c>
      <c r="O656" s="1" t="s">
        <v>3981</v>
      </c>
      <c r="P656" s="1" t="s">
        <v>3976</v>
      </c>
      <c r="T656" t="s">
        <v>1546</v>
      </c>
    </row>
    <row r="657" spans="1:20" ht="26.25" customHeight="1">
      <c r="A657" t="s">
        <v>3982</v>
      </c>
      <c r="B657" t="s">
        <v>3501</v>
      </c>
      <c r="C657" t="s">
        <v>3983</v>
      </c>
      <c r="D657" t="s">
        <v>3984</v>
      </c>
      <c r="E657" t="s">
        <v>3985</v>
      </c>
      <c r="G657" t="s">
        <v>1540</v>
      </c>
      <c r="J657" t="s">
        <v>3437</v>
      </c>
      <c r="N657" t="s">
        <v>3974</v>
      </c>
      <c r="T657" t="s">
        <v>1546</v>
      </c>
    </row>
    <row r="658" spans="1:20" ht="26.25" customHeight="1">
      <c r="A658" t="s">
        <v>3986</v>
      </c>
      <c r="B658" t="s">
        <v>3501</v>
      </c>
      <c r="C658" t="s">
        <v>3987</v>
      </c>
      <c r="D658" t="s">
        <v>3988</v>
      </c>
      <c r="E658" t="s">
        <v>3989</v>
      </c>
      <c r="G658" t="s">
        <v>1540</v>
      </c>
      <c r="J658" t="s">
        <v>3437</v>
      </c>
      <c r="N658" t="s">
        <v>3974</v>
      </c>
      <c r="T658" t="s">
        <v>1546</v>
      </c>
    </row>
    <row r="659" spans="1:20" ht="26.25" customHeight="1">
      <c r="A659" t="s">
        <v>3990</v>
      </c>
      <c r="B659" t="s">
        <v>3501</v>
      </c>
      <c r="C659" t="s">
        <v>3991</v>
      </c>
      <c r="D659" t="s">
        <v>3992</v>
      </c>
      <c r="E659" t="s">
        <v>3993</v>
      </c>
      <c r="G659" t="s">
        <v>1540</v>
      </c>
      <c r="J659" t="s">
        <v>3437</v>
      </c>
      <c r="N659" t="s">
        <v>3974</v>
      </c>
      <c r="T659" t="s">
        <v>1546</v>
      </c>
    </row>
    <row r="660" spans="1:20" ht="26.25" customHeight="1">
      <c r="A660" t="s">
        <v>3994</v>
      </c>
      <c r="B660" t="s">
        <v>3501</v>
      </c>
      <c r="C660" t="s">
        <v>3995</v>
      </c>
      <c r="D660" t="s">
        <v>3996</v>
      </c>
      <c r="E660" t="s">
        <v>3997</v>
      </c>
      <c r="G660" t="s">
        <v>1540</v>
      </c>
      <c r="J660" t="s">
        <v>3437</v>
      </c>
      <c r="N660" t="s">
        <v>3974</v>
      </c>
      <c r="T660" t="s">
        <v>1546</v>
      </c>
    </row>
    <row r="661" spans="1:20" ht="26.25" customHeight="1">
      <c r="A661" t="s">
        <v>3998</v>
      </c>
      <c r="B661" t="s">
        <v>3501</v>
      </c>
      <c r="C661" t="s">
        <v>3999</v>
      </c>
      <c r="D661" t="s">
        <v>4000</v>
      </c>
      <c r="E661" t="s">
        <v>4001</v>
      </c>
      <c r="G661" t="s">
        <v>1540</v>
      </c>
      <c r="J661" t="s">
        <v>3437</v>
      </c>
      <c r="K661" s="1" t="s">
        <v>3973</v>
      </c>
      <c r="N661" t="s">
        <v>3974</v>
      </c>
      <c r="O661" s="1" t="s">
        <v>4002</v>
      </c>
      <c r="P661" s="1" t="s">
        <v>4003</v>
      </c>
      <c r="T661" t="s">
        <v>1546</v>
      </c>
    </row>
    <row r="662" spans="1:20" ht="26.25" customHeight="1">
      <c r="A662" t="s">
        <v>4004</v>
      </c>
      <c r="B662" t="s">
        <v>3501</v>
      </c>
      <c r="C662" t="s">
        <v>4005</v>
      </c>
      <c r="D662" t="s">
        <v>4006</v>
      </c>
      <c r="E662" t="s">
        <v>4007</v>
      </c>
      <c r="G662" t="s">
        <v>1540</v>
      </c>
      <c r="J662" t="s">
        <v>3437</v>
      </c>
      <c r="N662" t="s">
        <v>3974</v>
      </c>
      <c r="T662" t="s">
        <v>1546</v>
      </c>
    </row>
    <row r="663" spans="1:20" ht="26.25" customHeight="1">
      <c r="A663" t="s">
        <v>4008</v>
      </c>
      <c r="B663" t="s">
        <v>3501</v>
      </c>
      <c r="C663" t="s">
        <v>4009</v>
      </c>
      <c r="D663" t="s">
        <v>4010</v>
      </c>
      <c r="E663" t="s">
        <v>4011</v>
      </c>
      <c r="G663" t="s">
        <v>1540</v>
      </c>
      <c r="J663" t="s">
        <v>3437</v>
      </c>
      <c r="N663" t="s">
        <v>3974</v>
      </c>
      <c r="T663" t="s">
        <v>1546</v>
      </c>
    </row>
    <row r="664" spans="1:20" ht="26.25" customHeight="1">
      <c r="A664" t="s">
        <v>4012</v>
      </c>
      <c r="B664" t="s">
        <v>4013</v>
      </c>
      <c r="C664" t="s">
        <v>4014</v>
      </c>
      <c r="E664" t="s">
        <v>4015</v>
      </c>
      <c r="G664" t="s">
        <v>1540</v>
      </c>
      <c r="H664">
        <v>1990</v>
      </c>
      <c r="J664" t="s">
        <v>1541</v>
      </c>
      <c r="K664" s="1" t="s">
        <v>4016</v>
      </c>
      <c r="L664" s="1" t="s">
        <v>4017</v>
      </c>
      <c r="M664" t="s">
        <v>4018</v>
      </c>
      <c r="N664" t="s">
        <v>4019</v>
      </c>
      <c r="O664" s="1" t="s">
        <v>4020</v>
      </c>
      <c r="P664" s="1" t="s">
        <v>4021</v>
      </c>
      <c r="T664" t="s">
        <v>1546</v>
      </c>
    </row>
    <row r="665" spans="1:20" ht="26.25" customHeight="1">
      <c r="A665" t="s">
        <v>4022</v>
      </c>
      <c r="B665" t="s">
        <v>4013</v>
      </c>
      <c r="C665" t="s">
        <v>4023</v>
      </c>
      <c r="E665" t="s">
        <v>4024</v>
      </c>
      <c r="G665" t="s">
        <v>1540</v>
      </c>
      <c r="J665" t="s">
        <v>1541</v>
      </c>
      <c r="K665" t="s">
        <v>4025</v>
      </c>
      <c r="M665" t="s">
        <v>4018</v>
      </c>
      <c r="N665" t="s">
        <v>4026</v>
      </c>
      <c r="O665" s="1" t="s">
        <v>4027</v>
      </c>
      <c r="P665" s="1" t="s">
        <v>4021</v>
      </c>
      <c r="T665" t="s">
        <v>1546</v>
      </c>
    </row>
    <row r="666" spans="1:20" ht="26.25" customHeight="1">
      <c r="A666" t="s">
        <v>4028</v>
      </c>
      <c r="B666" t="s">
        <v>4013</v>
      </c>
      <c r="C666" t="s">
        <v>4029</v>
      </c>
      <c r="E666" t="s">
        <v>4030</v>
      </c>
      <c r="G666" t="s">
        <v>1540</v>
      </c>
      <c r="J666" t="s">
        <v>1550</v>
      </c>
      <c r="K666" t="s">
        <v>4031</v>
      </c>
      <c r="M666" t="s">
        <v>4018</v>
      </c>
      <c r="N666" t="s">
        <v>4026</v>
      </c>
      <c r="O666" s="1" t="s">
        <v>4032</v>
      </c>
      <c r="P666" s="1" t="s">
        <v>4021</v>
      </c>
      <c r="T666" t="s">
        <v>1546</v>
      </c>
    </row>
    <row r="667" spans="1:20" ht="26.25" customHeight="1">
      <c r="A667" t="s">
        <v>4033</v>
      </c>
      <c r="B667" t="s">
        <v>4013</v>
      </c>
      <c r="C667" t="s">
        <v>4034</v>
      </c>
      <c r="E667" t="s">
        <v>4035</v>
      </c>
      <c r="G667" t="s">
        <v>1540</v>
      </c>
      <c r="M667" t="s">
        <v>4036</v>
      </c>
      <c r="N667" t="s">
        <v>4037</v>
      </c>
      <c r="T667" t="s">
        <v>1546</v>
      </c>
    </row>
    <row r="668" spans="1:20" ht="26.25" customHeight="1">
      <c r="A668" t="s">
        <v>4038</v>
      </c>
      <c r="B668" t="s">
        <v>4013</v>
      </c>
      <c r="C668" t="s">
        <v>4039</v>
      </c>
      <c r="E668" t="s">
        <v>4035</v>
      </c>
      <c r="G668" t="s">
        <v>1540</v>
      </c>
      <c r="J668" t="s">
        <v>1550</v>
      </c>
      <c r="K668" s="1" t="s">
        <v>4040</v>
      </c>
      <c r="M668" t="s">
        <v>4018</v>
      </c>
      <c r="N668" t="s">
        <v>4037</v>
      </c>
      <c r="O668" s="1" t="s">
        <v>4041</v>
      </c>
      <c r="P668" s="1" t="s">
        <v>4042</v>
      </c>
      <c r="T668" t="s">
        <v>1546</v>
      </c>
    </row>
    <row r="669" spans="1:20" ht="26.25" customHeight="1">
      <c r="A669" t="s">
        <v>4043</v>
      </c>
      <c r="B669" t="s">
        <v>4013</v>
      </c>
      <c r="C669" t="s">
        <v>4044</v>
      </c>
      <c r="E669" t="s">
        <v>4035</v>
      </c>
      <c r="G669" t="s">
        <v>1540</v>
      </c>
      <c r="J669" t="s">
        <v>1550</v>
      </c>
      <c r="K669" s="1" t="s">
        <v>4045</v>
      </c>
      <c r="M669" t="s">
        <v>4018</v>
      </c>
      <c r="N669" t="s">
        <v>4037</v>
      </c>
      <c r="O669" s="1" t="s">
        <v>4046</v>
      </c>
      <c r="P669" s="1" t="s">
        <v>4047</v>
      </c>
      <c r="T669" t="s">
        <v>1546</v>
      </c>
    </row>
    <row r="670" spans="1:20" ht="26.25" customHeight="1">
      <c r="A670" t="s">
        <v>4048</v>
      </c>
      <c r="B670" t="s">
        <v>4013</v>
      </c>
      <c r="C670" t="s">
        <v>4049</v>
      </c>
      <c r="E670" t="s">
        <v>4050</v>
      </c>
      <c r="G670" t="s">
        <v>1540</v>
      </c>
      <c r="H670">
        <v>1990</v>
      </c>
      <c r="J670" t="s">
        <v>1541</v>
      </c>
      <c r="K670" s="1" t="s">
        <v>4016</v>
      </c>
      <c r="L670" s="1" t="s">
        <v>4017</v>
      </c>
      <c r="M670" t="s">
        <v>4018</v>
      </c>
      <c r="N670" t="s">
        <v>4019</v>
      </c>
      <c r="O670" s="1" t="s">
        <v>4020</v>
      </c>
      <c r="P670" s="1" t="s">
        <v>4021</v>
      </c>
      <c r="T670" t="s">
        <v>1546</v>
      </c>
    </row>
    <row r="671" spans="1:20" ht="26.25" customHeight="1">
      <c r="A671" t="s">
        <v>4051</v>
      </c>
      <c r="B671" t="s">
        <v>4052</v>
      </c>
      <c r="C671" t="s">
        <v>4053</v>
      </c>
      <c r="E671" t="s">
        <v>4054</v>
      </c>
      <c r="G671" t="s">
        <v>1540</v>
      </c>
      <c r="J671" t="s">
        <v>1707</v>
      </c>
      <c r="K671" t="s">
        <v>4055</v>
      </c>
      <c r="N671" t="s">
        <v>4056</v>
      </c>
      <c r="O671" t="s">
        <v>4057</v>
      </c>
      <c r="T671" t="s">
        <v>1546</v>
      </c>
    </row>
    <row r="672" spans="1:20" ht="26.25" customHeight="1">
      <c r="A672" t="s">
        <v>4058</v>
      </c>
      <c r="B672" t="s">
        <v>4059</v>
      </c>
      <c r="C672" t="s">
        <v>4060</v>
      </c>
      <c r="E672" t="s">
        <v>4061</v>
      </c>
      <c r="G672" t="s">
        <v>1540</v>
      </c>
      <c r="N672" t="s">
        <v>4056</v>
      </c>
      <c r="T672" t="s">
        <v>1546</v>
      </c>
    </row>
    <row r="673" spans="1:20" ht="26.25" customHeight="1">
      <c r="A673" t="s">
        <v>4062</v>
      </c>
      <c r="B673" t="s">
        <v>4063</v>
      </c>
      <c r="C673" t="s">
        <v>4064</v>
      </c>
      <c r="E673" t="s">
        <v>4065</v>
      </c>
      <c r="G673" t="s">
        <v>1540</v>
      </c>
      <c r="H673">
        <v>2010</v>
      </c>
      <c r="J673" t="s">
        <v>1707</v>
      </c>
      <c r="K673" s="1" t="s">
        <v>4066</v>
      </c>
      <c r="N673" t="s">
        <v>4056</v>
      </c>
      <c r="O673" t="s">
        <v>4057</v>
      </c>
      <c r="P673" t="s">
        <v>4067</v>
      </c>
      <c r="T673" t="s">
        <v>1546</v>
      </c>
    </row>
    <row r="674" spans="1:20" ht="26.25" customHeight="1">
      <c r="A674" t="s">
        <v>4068</v>
      </c>
      <c r="B674" t="s">
        <v>4069</v>
      </c>
      <c r="C674" t="s">
        <v>4070</v>
      </c>
      <c r="E674" t="s">
        <v>4071</v>
      </c>
      <c r="G674" t="s">
        <v>1540</v>
      </c>
      <c r="J674" t="s">
        <v>1550</v>
      </c>
      <c r="N674" t="s">
        <v>4056</v>
      </c>
      <c r="T674" t="s">
        <v>1546</v>
      </c>
    </row>
    <row r="675" spans="1:20" ht="26.25" customHeight="1">
      <c r="A675" t="s">
        <v>4072</v>
      </c>
      <c r="B675" t="s">
        <v>4073</v>
      </c>
      <c r="C675" t="s">
        <v>4074</v>
      </c>
      <c r="E675" t="s">
        <v>4075</v>
      </c>
      <c r="G675" t="s">
        <v>1540</v>
      </c>
      <c r="H675" t="s">
        <v>4076</v>
      </c>
      <c r="N675" t="s">
        <v>4056</v>
      </c>
      <c r="T675" t="s">
        <v>1546</v>
      </c>
    </row>
    <row r="676" spans="1:20" ht="26.25" customHeight="1">
      <c r="A676" t="s">
        <v>4077</v>
      </c>
      <c r="B676" t="s">
        <v>4078</v>
      </c>
      <c r="C676" t="s">
        <v>4079</v>
      </c>
      <c r="E676" t="s">
        <v>4080</v>
      </c>
      <c r="G676" t="s">
        <v>1540</v>
      </c>
      <c r="J676" t="s">
        <v>1550</v>
      </c>
      <c r="K676" t="s">
        <v>4055</v>
      </c>
      <c r="N676" t="s">
        <v>4056</v>
      </c>
      <c r="O676" t="s">
        <v>4057</v>
      </c>
      <c r="T676" t="s">
        <v>1546</v>
      </c>
    </row>
    <row r="677" spans="1:20" ht="26.25" customHeight="1">
      <c r="A677" t="s">
        <v>4081</v>
      </c>
      <c r="B677" t="s">
        <v>4052</v>
      </c>
      <c r="C677" t="s">
        <v>4082</v>
      </c>
      <c r="E677" t="s">
        <v>4083</v>
      </c>
      <c r="G677" t="s">
        <v>1540</v>
      </c>
      <c r="J677" t="s">
        <v>1707</v>
      </c>
      <c r="K677" s="1" t="s">
        <v>4084</v>
      </c>
      <c r="N677" t="s">
        <v>4056</v>
      </c>
      <c r="O677" t="s">
        <v>4057</v>
      </c>
      <c r="T677" t="s">
        <v>1546</v>
      </c>
    </row>
    <row r="678" spans="1:20" ht="26.25" customHeight="1">
      <c r="A678" t="s">
        <v>4085</v>
      </c>
      <c r="B678" t="s">
        <v>4059</v>
      </c>
      <c r="C678" t="s">
        <v>4086</v>
      </c>
      <c r="E678" t="s">
        <v>4087</v>
      </c>
      <c r="G678" t="s">
        <v>1540</v>
      </c>
      <c r="N678" t="s">
        <v>4056</v>
      </c>
      <c r="T678" t="s">
        <v>1546</v>
      </c>
    </row>
    <row r="679" spans="1:20" ht="26.25" customHeight="1">
      <c r="A679" t="s">
        <v>4088</v>
      </c>
      <c r="B679" t="s">
        <v>4063</v>
      </c>
      <c r="C679" t="s">
        <v>4089</v>
      </c>
      <c r="E679" t="s">
        <v>4090</v>
      </c>
      <c r="G679" t="s">
        <v>1540</v>
      </c>
      <c r="H679">
        <v>2010</v>
      </c>
      <c r="J679" t="s">
        <v>1707</v>
      </c>
      <c r="N679" t="s">
        <v>4056</v>
      </c>
      <c r="T679" t="s">
        <v>1546</v>
      </c>
    </row>
    <row r="680" spans="1:20" ht="26.25" customHeight="1">
      <c r="A680" t="s">
        <v>4091</v>
      </c>
      <c r="B680" t="s">
        <v>4069</v>
      </c>
      <c r="C680" t="s">
        <v>4092</v>
      </c>
      <c r="E680" t="s">
        <v>4093</v>
      </c>
      <c r="G680" t="s">
        <v>1540</v>
      </c>
      <c r="J680" t="s">
        <v>1550</v>
      </c>
      <c r="N680" t="s">
        <v>4056</v>
      </c>
      <c r="T680" t="s">
        <v>1546</v>
      </c>
    </row>
    <row r="681" spans="1:20" ht="26.25" customHeight="1">
      <c r="A681" t="s">
        <v>4094</v>
      </c>
      <c r="B681" t="s">
        <v>4073</v>
      </c>
      <c r="C681" t="s">
        <v>4095</v>
      </c>
      <c r="E681" t="s">
        <v>4096</v>
      </c>
      <c r="G681" t="s">
        <v>1540</v>
      </c>
      <c r="H681" t="s">
        <v>4076</v>
      </c>
      <c r="N681" t="s">
        <v>4056</v>
      </c>
      <c r="T681" t="s">
        <v>1546</v>
      </c>
    </row>
    <row r="682" spans="1:20" ht="26.25" customHeight="1">
      <c r="A682" t="s">
        <v>4097</v>
      </c>
      <c r="B682" t="s">
        <v>4078</v>
      </c>
      <c r="C682" t="s">
        <v>4098</v>
      </c>
      <c r="E682" t="s">
        <v>4099</v>
      </c>
      <c r="G682" t="s">
        <v>1540</v>
      </c>
      <c r="J682" t="s">
        <v>1550</v>
      </c>
      <c r="K682" s="1" t="s">
        <v>4084</v>
      </c>
      <c r="N682" t="s">
        <v>4056</v>
      </c>
      <c r="O682" t="s">
        <v>4057</v>
      </c>
      <c r="T682" t="s">
        <v>1546</v>
      </c>
    </row>
    <row r="683" spans="1:20" ht="26.25" customHeight="1">
      <c r="A683" t="s">
        <v>4100</v>
      </c>
      <c r="B683" t="s">
        <v>4052</v>
      </c>
      <c r="C683" t="s">
        <v>4101</v>
      </c>
      <c r="E683" t="s">
        <v>4102</v>
      </c>
      <c r="G683" t="s">
        <v>1540</v>
      </c>
      <c r="J683" t="s">
        <v>1707</v>
      </c>
      <c r="N683" t="s">
        <v>4056</v>
      </c>
      <c r="T683" t="s">
        <v>1546</v>
      </c>
    </row>
    <row r="684" spans="1:20" ht="26.25" customHeight="1">
      <c r="A684" t="s">
        <v>4103</v>
      </c>
      <c r="B684" t="s">
        <v>4059</v>
      </c>
      <c r="C684" t="s">
        <v>4104</v>
      </c>
      <c r="E684" t="s">
        <v>4105</v>
      </c>
      <c r="G684" t="s">
        <v>1540</v>
      </c>
      <c r="N684" t="s">
        <v>4056</v>
      </c>
      <c r="T684" t="s">
        <v>1546</v>
      </c>
    </row>
    <row r="685" spans="1:20" ht="26.25" customHeight="1">
      <c r="A685" t="s">
        <v>4106</v>
      </c>
      <c r="B685" t="s">
        <v>4063</v>
      </c>
      <c r="C685" t="s">
        <v>4107</v>
      </c>
      <c r="E685" t="s">
        <v>4108</v>
      </c>
      <c r="G685" t="s">
        <v>1540</v>
      </c>
      <c r="H685">
        <v>2010</v>
      </c>
      <c r="J685" t="s">
        <v>1707</v>
      </c>
      <c r="K685" s="1" t="s">
        <v>4109</v>
      </c>
      <c r="N685" t="s">
        <v>4056</v>
      </c>
      <c r="O685" s="1" t="s">
        <v>4110</v>
      </c>
      <c r="P685" t="s">
        <v>4067</v>
      </c>
      <c r="T685" t="s">
        <v>1546</v>
      </c>
    </row>
    <row r="686" spans="1:20" ht="26.25" customHeight="1">
      <c r="A686" t="s">
        <v>4111</v>
      </c>
      <c r="B686" t="s">
        <v>4069</v>
      </c>
      <c r="C686" t="s">
        <v>4112</v>
      </c>
      <c r="E686" t="s">
        <v>4113</v>
      </c>
      <c r="G686" t="s">
        <v>1540</v>
      </c>
      <c r="J686" t="s">
        <v>1550</v>
      </c>
      <c r="N686" t="s">
        <v>4056</v>
      </c>
      <c r="T686" t="s">
        <v>1546</v>
      </c>
    </row>
    <row r="687" spans="1:20" ht="26.25" customHeight="1">
      <c r="A687" t="s">
        <v>4114</v>
      </c>
      <c r="B687" t="s">
        <v>4073</v>
      </c>
      <c r="C687" t="s">
        <v>4115</v>
      </c>
      <c r="E687" t="s">
        <v>4116</v>
      </c>
      <c r="G687" t="s">
        <v>1540</v>
      </c>
      <c r="H687" t="s">
        <v>4076</v>
      </c>
      <c r="N687" t="s">
        <v>4056</v>
      </c>
      <c r="T687" t="s">
        <v>1546</v>
      </c>
    </row>
    <row r="688" spans="1:20" ht="26.25" customHeight="1">
      <c r="A688" t="s">
        <v>4117</v>
      </c>
      <c r="B688" t="s">
        <v>4063</v>
      </c>
      <c r="C688" t="s">
        <v>4118</v>
      </c>
      <c r="E688" t="s">
        <v>4119</v>
      </c>
      <c r="G688" t="s">
        <v>1540</v>
      </c>
      <c r="H688">
        <v>2010</v>
      </c>
      <c r="J688" t="s">
        <v>1550</v>
      </c>
      <c r="K688" s="1" t="s">
        <v>4109</v>
      </c>
      <c r="N688" t="s">
        <v>4056</v>
      </c>
      <c r="O688" s="1" t="s">
        <v>4110</v>
      </c>
      <c r="P688" t="s">
        <v>4067</v>
      </c>
      <c r="T688" t="s">
        <v>1546</v>
      </c>
    </row>
    <row r="689" spans="1:20" ht="26.25" customHeight="1">
      <c r="A689" t="s">
        <v>4120</v>
      </c>
      <c r="B689" t="s">
        <v>4069</v>
      </c>
      <c r="C689" t="s">
        <v>4121</v>
      </c>
      <c r="E689" t="s">
        <v>4122</v>
      </c>
      <c r="G689" t="s">
        <v>1540</v>
      </c>
      <c r="J689" t="s">
        <v>1550</v>
      </c>
      <c r="N689" t="s">
        <v>4056</v>
      </c>
      <c r="T689" t="s">
        <v>1546</v>
      </c>
    </row>
    <row r="690" spans="1:20" ht="26.25" customHeight="1">
      <c r="A690" t="s">
        <v>4123</v>
      </c>
      <c r="B690" t="s">
        <v>4124</v>
      </c>
      <c r="C690" t="s">
        <v>4125</v>
      </c>
      <c r="E690" t="s">
        <v>4126</v>
      </c>
      <c r="G690" t="s">
        <v>1540</v>
      </c>
      <c r="J690" t="s">
        <v>1707</v>
      </c>
      <c r="N690" t="s">
        <v>4127</v>
      </c>
      <c r="T690" t="s">
        <v>1546</v>
      </c>
    </row>
    <row r="691" spans="1:20" ht="26.25" customHeight="1">
      <c r="A691" t="s">
        <v>4128</v>
      </c>
      <c r="B691" t="s">
        <v>4124</v>
      </c>
      <c r="C691" t="s">
        <v>4129</v>
      </c>
      <c r="E691" t="s">
        <v>4130</v>
      </c>
      <c r="G691" t="s">
        <v>1540</v>
      </c>
      <c r="H691">
        <v>2011</v>
      </c>
      <c r="J691" t="s">
        <v>1707</v>
      </c>
      <c r="N691" t="s">
        <v>4127</v>
      </c>
      <c r="T691" t="s">
        <v>1546</v>
      </c>
    </row>
    <row r="692" spans="1:20" ht="26.25" customHeight="1">
      <c r="A692" t="s">
        <v>4131</v>
      </c>
      <c r="B692" t="s">
        <v>4052</v>
      </c>
      <c r="C692" t="s">
        <v>4132</v>
      </c>
      <c r="E692" t="s">
        <v>4133</v>
      </c>
      <c r="G692" t="s">
        <v>1540</v>
      </c>
      <c r="J692" t="s">
        <v>1707</v>
      </c>
      <c r="N692" t="s">
        <v>4056</v>
      </c>
      <c r="T692" t="s">
        <v>1546</v>
      </c>
    </row>
    <row r="693" spans="1:20" ht="26.25" customHeight="1">
      <c r="A693" t="s">
        <v>4134</v>
      </c>
      <c r="B693" t="s">
        <v>4059</v>
      </c>
      <c r="C693" t="s">
        <v>4135</v>
      </c>
      <c r="E693" t="s">
        <v>4136</v>
      </c>
      <c r="G693" t="s">
        <v>1540</v>
      </c>
      <c r="N693" t="s">
        <v>4056</v>
      </c>
      <c r="T693" t="s">
        <v>1546</v>
      </c>
    </row>
    <row r="694" spans="1:20" ht="26.25" customHeight="1">
      <c r="A694" t="s">
        <v>4137</v>
      </c>
      <c r="B694" t="s">
        <v>4063</v>
      </c>
      <c r="C694" t="s">
        <v>4138</v>
      </c>
      <c r="E694" t="s">
        <v>4139</v>
      </c>
      <c r="G694" t="s">
        <v>1540</v>
      </c>
      <c r="H694">
        <v>2010</v>
      </c>
      <c r="J694" t="s">
        <v>1707</v>
      </c>
      <c r="N694" t="s">
        <v>4056</v>
      </c>
      <c r="T694" t="s">
        <v>1546</v>
      </c>
    </row>
    <row r="695" spans="1:20" ht="26.25" customHeight="1">
      <c r="A695" t="s">
        <v>4140</v>
      </c>
      <c r="B695" t="s">
        <v>4069</v>
      </c>
      <c r="C695" t="s">
        <v>4141</v>
      </c>
      <c r="E695" t="s">
        <v>4142</v>
      </c>
      <c r="G695" t="s">
        <v>1540</v>
      </c>
      <c r="J695" t="s">
        <v>1550</v>
      </c>
      <c r="N695" t="s">
        <v>4056</v>
      </c>
      <c r="T695" t="s">
        <v>1546</v>
      </c>
    </row>
    <row r="696" spans="1:20" ht="26.25" customHeight="1">
      <c r="A696" t="s">
        <v>4143</v>
      </c>
      <c r="B696" t="s">
        <v>4073</v>
      </c>
      <c r="C696" t="s">
        <v>4144</v>
      </c>
      <c r="E696" t="s">
        <v>4145</v>
      </c>
      <c r="G696" t="s">
        <v>1540</v>
      </c>
      <c r="H696" t="s">
        <v>4076</v>
      </c>
      <c r="N696" t="s">
        <v>4056</v>
      </c>
      <c r="T696" t="s">
        <v>1546</v>
      </c>
    </row>
    <row r="697" spans="1:20" ht="26.25" customHeight="1">
      <c r="A697" t="s">
        <v>4146</v>
      </c>
      <c r="B697" t="s">
        <v>4078</v>
      </c>
      <c r="C697" t="s">
        <v>4147</v>
      </c>
      <c r="E697" t="s">
        <v>4148</v>
      </c>
      <c r="G697" t="s">
        <v>1540</v>
      </c>
      <c r="N697" t="s">
        <v>4056</v>
      </c>
      <c r="T697" t="s">
        <v>1546</v>
      </c>
    </row>
    <row r="698" spans="1:20" ht="26.25" customHeight="1">
      <c r="A698" t="s">
        <v>4149</v>
      </c>
      <c r="B698" t="s">
        <v>4052</v>
      </c>
      <c r="C698" t="s">
        <v>4150</v>
      </c>
      <c r="E698" t="s">
        <v>4151</v>
      </c>
      <c r="G698" t="s">
        <v>1540</v>
      </c>
      <c r="N698" t="s">
        <v>4056</v>
      </c>
      <c r="T698" t="s">
        <v>1546</v>
      </c>
    </row>
    <row r="699" spans="1:20" ht="26.25" customHeight="1">
      <c r="A699" t="s">
        <v>4152</v>
      </c>
      <c r="B699" t="s">
        <v>4059</v>
      </c>
      <c r="C699" t="s">
        <v>4153</v>
      </c>
      <c r="E699" t="s">
        <v>4154</v>
      </c>
      <c r="G699" t="s">
        <v>1540</v>
      </c>
      <c r="N699" t="s">
        <v>4056</v>
      </c>
      <c r="T699" t="s">
        <v>1546</v>
      </c>
    </row>
    <row r="700" spans="1:20" ht="26.25" customHeight="1">
      <c r="A700" t="s">
        <v>4155</v>
      </c>
      <c r="B700" t="s">
        <v>4063</v>
      </c>
      <c r="C700" t="s">
        <v>4156</v>
      </c>
      <c r="E700" t="s">
        <v>4157</v>
      </c>
      <c r="G700" t="s">
        <v>1540</v>
      </c>
      <c r="H700">
        <v>2010</v>
      </c>
      <c r="J700" t="s">
        <v>1707</v>
      </c>
      <c r="N700" t="s">
        <v>4056</v>
      </c>
      <c r="T700" t="s">
        <v>1546</v>
      </c>
    </row>
    <row r="701" spans="1:20" ht="26.25" customHeight="1">
      <c r="A701" t="s">
        <v>4158</v>
      </c>
      <c r="B701" t="s">
        <v>4073</v>
      </c>
      <c r="C701" t="s">
        <v>4159</v>
      </c>
      <c r="E701" t="s">
        <v>4160</v>
      </c>
      <c r="G701" t="s">
        <v>1540</v>
      </c>
      <c r="H701" t="s">
        <v>4076</v>
      </c>
      <c r="N701" t="s">
        <v>4056</v>
      </c>
      <c r="T701" t="s">
        <v>1546</v>
      </c>
    </row>
    <row r="702" spans="1:20" ht="26.25" customHeight="1">
      <c r="A702" t="s">
        <v>4161</v>
      </c>
      <c r="B702" t="s">
        <v>4078</v>
      </c>
      <c r="C702" t="s">
        <v>4162</v>
      </c>
      <c r="E702" t="s">
        <v>4163</v>
      </c>
      <c r="G702" t="s">
        <v>1540</v>
      </c>
      <c r="N702" t="s">
        <v>4056</v>
      </c>
      <c r="T702" t="s">
        <v>1546</v>
      </c>
    </row>
    <row r="703" spans="1:20" ht="26.25" customHeight="1">
      <c r="A703" t="s">
        <v>4164</v>
      </c>
      <c r="B703" t="s">
        <v>4052</v>
      </c>
      <c r="C703" t="s">
        <v>4165</v>
      </c>
      <c r="E703" t="s">
        <v>4166</v>
      </c>
      <c r="G703" t="s">
        <v>1540</v>
      </c>
      <c r="J703" t="s">
        <v>1707</v>
      </c>
      <c r="N703" t="s">
        <v>4056</v>
      </c>
      <c r="T703" t="s">
        <v>1546</v>
      </c>
    </row>
    <row r="704" spans="1:20" ht="26.25" customHeight="1">
      <c r="A704" t="s">
        <v>4167</v>
      </c>
      <c r="B704" t="s">
        <v>4059</v>
      </c>
      <c r="C704" t="s">
        <v>4168</v>
      </c>
      <c r="E704" t="s">
        <v>4169</v>
      </c>
      <c r="G704" t="s">
        <v>1540</v>
      </c>
      <c r="N704" t="s">
        <v>4056</v>
      </c>
      <c r="T704" t="s">
        <v>1546</v>
      </c>
    </row>
    <row r="705" spans="1:20" ht="26.25" customHeight="1">
      <c r="A705" t="s">
        <v>4170</v>
      </c>
      <c r="B705" t="s">
        <v>4063</v>
      </c>
      <c r="C705" t="s">
        <v>4171</v>
      </c>
      <c r="E705" t="s">
        <v>4172</v>
      </c>
      <c r="G705" t="s">
        <v>1540</v>
      </c>
      <c r="H705">
        <v>2010</v>
      </c>
      <c r="J705" t="s">
        <v>1707</v>
      </c>
      <c r="N705" t="s">
        <v>4056</v>
      </c>
      <c r="T705" t="s">
        <v>1546</v>
      </c>
    </row>
    <row r="706" spans="1:20" ht="26.25" customHeight="1">
      <c r="A706" t="s">
        <v>4173</v>
      </c>
      <c r="B706" t="s">
        <v>4073</v>
      </c>
      <c r="C706" t="s">
        <v>4174</v>
      </c>
      <c r="E706" t="s">
        <v>4175</v>
      </c>
      <c r="G706" t="s">
        <v>1540</v>
      </c>
      <c r="H706" t="s">
        <v>4076</v>
      </c>
      <c r="N706" t="s">
        <v>4056</v>
      </c>
      <c r="T706" t="s">
        <v>1546</v>
      </c>
    </row>
    <row r="707" spans="1:20" ht="26.25" customHeight="1">
      <c r="A707" t="s">
        <v>4176</v>
      </c>
      <c r="B707" t="s">
        <v>4078</v>
      </c>
      <c r="C707" t="s">
        <v>4177</v>
      </c>
      <c r="E707" t="s">
        <v>4163</v>
      </c>
      <c r="G707" t="s">
        <v>1540</v>
      </c>
      <c r="N707" t="s">
        <v>4056</v>
      </c>
      <c r="T707" t="s">
        <v>1546</v>
      </c>
    </row>
    <row r="708" spans="1:20" ht="26.25" customHeight="1">
      <c r="A708" t="s">
        <v>4178</v>
      </c>
      <c r="B708" t="s">
        <v>4052</v>
      </c>
      <c r="C708" t="s">
        <v>4179</v>
      </c>
      <c r="E708" t="s">
        <v>4180</v>
      </c>
      <c r="G708" t="s">
        <v>1540</v>
      </c>
      <c r="J708" t="s">
        <v>1707</v>
      </c>
      <c r="K708" s="1" t="s">
        <v>4181</v>
      </c>
      <c r="N708" t="s">
        <v>4056</v>
      </c>
      <c r="O708" t="s">
        <v>4057</v>
      </c>
      <c r="T708" t="s">
        <v>1546</v>
      </c>
    </row>
    <row r="709" spans="1:20" ht="26.25" customHeight="1">
      <c r="A709" t="s">
        <v>4182</v>
      </c>
      <c r="B709" t="s">
        <v>4059</v>
      </c>
      <c r="C709" t="s">
        <v>4183</v>
      </c>
      <c r="E709" t="s">
        <v>4184</v>
      </c>
      <c r="G709" t="s">
        <v>1540</v>
      </c>
      <c r="N709" t="s">
        <v>4056</v>
      </c>
      <c r="T709" t="s">
        <v>1546</v>
      </c>
    </row>
    <row r="710" spans="1:20" ht="26.25" customHeight="1">
      <c r="A710" t="s">
        <v>4185</v>
      </c>
      <c r="B710" t="s">
        <v>4063</v>
      </c>
      <c r="C710" t="s">
        <v>4186</v>
      </c>
      <c r="E710" t="s">
        <v>4187</v>
      </c>
      <c r="G710" t="s">
        <v>1540</v>
      </c>
      <c r="H710">
        <v>2010</v>
      </c>
      <c r="J710" t="s">
        <v>1707</v>
      </c>
      <c r="K710" s="1" t="s">
        <v>4181</v>
      </c>
      <c r="N710" t="s">
        <v>4056</v>
      </c>
      <c r="O710" t="s">
        <v>4057</v>
      </c>
      <c r="P710" t="s">
        <v>4067</v>
      </c>
      <c r="T710" t="s">
        <v>1546</v>
      </c>
    </row>
    <row r="711" spans="1:20" ht="26.25" customHeight="1">
      <c r="A711" t="s">
        <v>4188</v>
      </c>
      <c r="B711" t="s">
        <v>4069</v>
      </c>
      <c r="C711" t="s">
        <v>4189</v>
      </c>
      <c r="E711" t="s">
        <v>4190</v>
      </c>
      <c r="G711" t="s">
        <v>1540</v>
      </c>
      <c r="J711" t="s">
        <v>1550</v>
      </c>
      <c r="N711" t="s">
        <v>4056</v>
      </c>
      <c r="T711" t="s">
        <v>1546</v>
      </c>
    </row>
    <row r="712" spans="1:20" ht="26.25" customHeight="1">
      <c r="A712" t="s">
        <v>4191</v>
      </c>
      <c r="B712" t="s">
        <v>4073</v>
      </c>
      <c r="C712" t="s">
        <v>4192</v>
      </c>
      <c r="E712" t="s">
        <v>4193</v>
      </c>
      <c r="G712" t="s">
        <v>1540</v>
      </c>
      <c r="H712" t="s">
        <v>4076</v>
      </c>
      <c r="N712" t="s">
        <v>4056</v>
      </c>
      <c r="T712" t="s">
        <v>1546</v>
      </c>
    </row>
    <row r="713" spans="1:20" ht="26.25" customHeight="1">
      <c r="A713" t="s">
        <v>4194</v>
      </c>
      <c r="B713" t="s">
        <v>4078</v>
      </c>
      <c r="C713" t="s">
        <v>4195</v>
      </c>
      <c r="E713" t="s">
        <v>4196</v>
      </c>
      <c r="G713" t="s">
        <v>1540</v>
      </c>
      <c r="J713" t="s">
        <v>1550</v>
      </c>
      <c r="K713" s="1" t="s">
        <v>4181</v>
      </c>
      <c r="N713" t="s">
        <v>4056</v>
      </c>
      <c r="O713" t="s">
        <v>4057</v>
      </c>
      <c r="T713" t="s">
        <v>1546</v>
      </c>
    </row>
    <row r="714" spans="1:20" ht="26.25" customHeight="1">
      <c r="A714" t="s">
        <v>4197</v>
      </c>
      <c r="B714" t="s">
        <v>4059</v>
      </c>
      <c r="C714" t="s">
        <v>4198</v>
      </c>
      <c r="E714" t="s">
        <v>4199</v>
      </c>
      <c r="G714" t="s">
        <v>1540</v>
      </c>
      <c r="N714" t="s">
        <v>4056</v>
      </c>
      <c r="T714" t="s">
        <v>1546</v>
      </c>
    </row>
    <row r="715" spans="1:20" ht="26.25" customHeight="1">
      <c r="A715" t="s">
        <v>4200</v>
      </c>
      <c r="B715" t="s">
        <v>4078</v>
      </c>
      <c r="C715" t="s">
        <v>4201</v>
      </c>
      <c r="E715" t="s">
        <v>4199</v>
      </c>
      <c r="G715" t="s">
        <v>1540</v>
      </c>
      <c r="J715" t="s">
        <v>1550</v>
      </c>
      <c r="N715" t="s">
        <v>4056</v>
      </c>
      <c r="T715" t="s">
        <v>1546</v>
      </c>
    </row>
    <row r="716" spans="1:20" ht="26.25" customHeight="1">
      <c r="A716" t="s">
        <v>4202</v>
      </c>
      <c r="B716" t="s">
        <v>4052</v>
      </c>
      <c r="C716" t="s">
        <v>4203</v>
      </c>
      <c r="E716" t="s">
        <v>4204</v>
      </c>
      <c r="G716" t="s">
        <v>1540</v>
      </c>
      <c r="J716" t="s">
        <v>1707</v>
      </c>
      <c r="N716" t="s">
        <v>4056</v>
      </c>
      <c r="T716" t="s">
        <v>1546</v>
      </c>
    </row>
    <row r="717" spans="1:20" ht="26.25" customHeight="1">
      <c r="A717" t="s">
        <v>4205</v>
      </c>
      <c r="B717" t="s">
        <v>4059</v>
      </c>
      <c r="C717" t="s">
        <v>4206</v>
      </c>
      <c r="E717" t="s">
        <v>4207</v>
      </c>
      <c r="G717" t="s">
        <v>1540</v>
      </c>
      <c r="N717" t="s">
        <v>4056</v>
      </c>
      <c r="T717" t="s">
        <v>1546</v>
      </c>
    </row>
    <row r="718" spans="1:20" ht="26.25" customHeight="1">
      <c r="A718" t="s">
        <v>4208</v>
      </c>
      <c r="B718" t="s">
        <v>4063</v>
      </c>
      <c r="C718" t="s">
        <v>4209</v>
      </c>
      <c r="E718" t="s">
        <v>4210</v>
      </c>
      <c r="G718" t="s">
        <v>1540</v>
      </c>
      <c r="H718">
        <v>2010</v>
      </c>
      <c r="J718" t="s">
        <v>1707</v>
      </c>
      <c r="N718" t="s">
        <v>4056</v>
      </c>
      <c r="T718" t="s">
        <v>1546</v>
      </c>
    </row>
    <row r="719" spans="1:20" ht="26.25" customHeight="1">
      <c r="A719" t="s">
        <v>4211</v>
      </c>
      <c r="B719" t="s">
        <v>4069</v>
      </c>
      <c r="C719" t="s">
        <v>4212</v>
      </c>
      <c r="E719" t="s">
        <v>4213</v>
      </c>
      <c r="G719" t="s">
        <v>1540</v>
      </c>
      <c r="J719" t="s">
        <v>1550</v>
      </c>
      <c r="N719" t="s">
        <v>4056</v>
      </c>
      <c r="T719" t="s">
        <v>1546</v>
      </c>
    </row>
    <row r="720" spans="1:20" ht="26.25" customHeight="1">
      <c r="A720" t="s">
        <v>4214</v>
      </c>
      <c r="B720" t="s">
        <v>4073</v>
      </c>
      <c r="C720" t="s">
        <v>4215</v>
      </c>
      <c r="E720" t="s">
        <v>4216</v>
      </c>
      <c r="G720" t="s">
        <v>1540</v>
      </c>
      <c r="H720" t="s">
        <v>4076</v>
      </c>
      <c r="N720" t="s">
        <v>4056</v>
      </c>
      <c r="T720" t="s">
        <v>1546</v>
      </c>
    </row>
    <row r="721" spans="1:20" ht="26.25" customHeight="1">
      <c r="A721" t="s">
        <v>4217</v>
      </c>
      <c r="B721" t="s">
        <v>4078</v>
      </c>
      <c r="C721" t="s">
        <v>4218</v>
      </c>
      <c r="E721" t="s">
        <v>4219</v>
      </c>
      <c r="G721" t="s">
        <v>1540</v>
      </c>
      <c r="J721" t="s">
        <v>1550</v>
      </c>
      <c r="N721" t="s">
        <v>4056</v>
      </c>
      <c r="T721" t="s">
        <v>1546</v>
      </c>
    </row>
    <row r="722" spans="1:20" ht="26.25" customHeight="1">
      <c r="A722" t="s">
        <v>4220</v>
      </c>
      <c r="B722" t="s">
        <v>4052</v>
      </c>
      <c r="C722" t="s">
        <v>4221</v>
      </c>
      <c r="E722" t="s">
        <v>4222</v>
      </c>
      <c r="G722" t="s">
        <v>1540</v>
      </c>
      <c r="N722" t="s">
        <v>4056</v>
      </c>
      <c r="T722" t="s">
        <v>1546</v>
      </c>
    </row>
    <row r="723" spans="1:20" ht="26.25" customHeight="1">
      <c r="A723" t="s">
        <v>4223</v>
      </c>
      <c r="B723" t="s">
        <v>4059</v>
      </c>
      <c r="C723" t="s">
        <v>4224</v>
      </c>
      <c r="E723" t="s">
        <v>4225</v>
      </c>
      <c r="G723" t="s">
        <v>1540</v>
      </c>
      <c r="N723" t="s">
        <v>4056</v>
      </c>
      <c r="T723" t="s">
        <v>1546</v>
      </c>
    </row>
    <row r="724" spans="1:20" ht="26.25" customHeight="1">
      <c r="A724" t="s">
        <v>4226</v>
      </c>
      <c r="B724" t="s">
        <v>4073</v>
      </c>
      <c r="C724" t="s">
        <v>4227</v>
      </c>
      <c r="E724" t="s">
        <v>4228</v>
      </c>
      <c r="G724" t="s">
        <v>1540</v>
      </c>
      <c r="H724" t="s">
        <v>4076</v>
      </c>
      <c r="N724" t="s">
        <v>4056</v>
      </c>
      <c r="T724" t="s">
        <v>1546</v>
      </c>
    </row>
    <row r="725" spans="1:20" ht="26.25" customHeight="1">
      <c r="A725" t="s">
        <v>4229</v>
      </c>
      <c r="B725" t="s">
        <v>4052</v>
      </c>
      <c r="C725" t="s">
        <v>4230</v>
      </c>
      <c r="E725" t="s">
        <v>4231</v>
      </c>
      <c r="G725" t="s">
        <v>1540</v>
      </c>
      <c r="J725" t="s">
        <v>1707</v>
      </c>
      <c r="K725" s="1" t="s">
        <v>4232</v>
      </c>
      <c r="N725" t="s">
        <v>4056</v>
      </c>
      <c r="O725" t="s">
        <v>4057</v>
      </c>
      <c r="T725" t="s">
        <v>1546</v>
      </c>
    </row>
    <row r="726" spans="1:20" ht="26.25" customHeight="1">
      <c r="A726" t="s">
        <v>4233</v>
      </c>
      <c r="B726" t="s">
        <v>4059</v>
      </c>
      <c r="C726" t="s">
        <v>4234</v>
      </c>
      <c r="E726" t="s">
        <v>4235</v>
      </c>
      <c r="G726" t="s">
        <v>1540</v>
      </c>
      <c r="N726" t="s">
        <v>4056</v>
      </c>
      <c r="T726" t="s">
        <v>1546</v>
      </c>
    </row>
    <row r="727" spans="1:20" ht="26.25" customHeight="1">
      <c r="A727" t="s">
        <v>4236</v>
      </c>
      <c r="B727" t="s">
        <v>4063</v>
      </c>
      <c r="C727" t="s">
        <v>4237</v>
      </c>
      <c r="E727" t="s">
        <v>4238</v>
      </c>
      <c r="G727" t="s">
        <v>1540</v>
      </c>
      <c r="H727">
        <v>2010</v>
      </c>
      <c r="J727" t="s">
        <v>1707</v>
      </c>
      <c r="K727" s="1" t="s">
        <v>4239</v>
      </c>
      <c r="N727" t="s">
        <v>4056</v>
      </c>
      <c r="O727" t="s">
        <v>4057</v>
      </c>
      <c r="P727" t="s">
        <v>4067</v>
      </c>
      <c r="T727" t="s">
        <v>1546</v>
      </c>
    </row>
    <row r="728" spans="1:20" ht="26.25" customHeight="1">
      <c r="A728" t="s">
        <v>4240</v>
      </c>
      <c r="B728" t="s">
        <v>4069</v>
      </c>
      <c r="C728" t="s">
        <v>4241</v>
      </c>
      <c r="E728" t="s">
        <v>4242</v>
      </c>
      <c r="G728" t="s">
        <v>1540</v>
      </c>
      <c r="J728" t="s">
        <v>1550</v>
      </c>
      <c r="N728" t="s">
        <v>4056</v>
      </c>
      <c r="T728" t="s">
        <v>1546</v>
      </c>
    </row>
    <row r="729" spans="1:20" ht="26.25" customHeight="1">
      <c r="A729" t="s">
        <v>4243</v>
      </c>
      <c r="B729" t="s">
        <v>4073</v>
      </c>
      <c r="C729" t="s">
        <v>4244</v>
      </c>
      <c r="E729" t="s">
        <v>4245</v>
      </c>
      <c r="G729" t="s">
        <v>1540</v>
      </c>
      <c r="H729" t="s">
        <v>4076</v>
      </c>
      <c r="N729" t="s">
        <v>4056</v>
      </c>
      <c r="T729" t="s">
        <v>1546</v>
      </c>
    </row>
    <row r="730" spans="1:20" ht="26.25" customHeight="1">
      <c r="A730" t="s">
        <v>4246</v>
      </c>
      <c r="B730" t="s">
        <v>4078</v>
      </c>
      <c r="C730" t="s">
        <v>4247</v>
      </c>
      <c r="E730" t="s">
        <v>4248</v>
      </c>
      <c r="G730" t="s">
        <v>1540</v>
      </c>
      <c r="J730" t="s">
        <v>1550</v>
      </c>
      <c r="K730" s="1" t="s">
        <v>4232</v>
      </c>
      <c r="N730" t="s">
        <v>4056</v>
      </c>
      <c r="O730" t="s">
        <v>4057</v>
      </c>
      <c r="T730" t="s">
        <v>1546</v>
      </c>
    </row>
    <row r="731" spans="1:20" ht="26.25" customHeight="1">
      <c r="A731" t="s">
        <v>4249</v>
      </c>
      <c r="B731" t="s">
        <v>4052</v>
      </c>
      <c r="C731" t="s">
        <v>4250</v>
      </c>
      <c r="E731" t="s">
        <v>4251</v>
      </c>
      <c r="G731" t="s">
        <v>1540</v>
      </c>
      <c r="J731" t="s">
        <v>1707</v>
      </c>
      <c r="K731" s="1" t="s">
        <v>4181</v>
      </c>
      <c r="N731" t="s">
        <v>4056</v>
      </c>
      <c r="O731" t="s">
        <v>4057</v>
      </c>
      <c r="T731" t="s">
        <v>1546</v>
      </c>
    </row>
    <row r="732" spans="1:20" ht="26.25" customHeight="1">
      <c r="A732" t="s">
        <v>4252</v>
      </c>
      <c r="B732" t="s">
        <v>4059</v>
      </c>
      <c r="C732" t="s">
        <v>4253</v>
      </c>
      <c r="E732" t="s">
        <v>4254</v>
      </c>
      <c r="G732" t="s">
        <v>1540</v>
      </c>
      <c r="N732" t="s">
        <v>4056</v>
      </c>
      <c r="T732" t="s">
        <v>1546</v>
      </c>
    </row>
    <row r="733" spans="1:20" ht="26.25" customHeight="1">
      <c r="A733" t="s">
        <v>4255</v>
      </c>
      <c r="B733" t="s">
        <v>4063</v>
      </c>
      <c r="C733" t="s">
        <v>4256</v>
      </c>
      <c r="E733" t="s">
        <v>4257</v>
      </c>
      <c r="G733" t="s">
        <v>1540</v>
      </c>
      <c r="H733">
        <v>2010</v>
      </c>
      <c r="J733" t="s">
        <v>1707</v>
      </c>
      <c r="K733" s="1" t="s">
        <v>4181</v>
      </c>
      <c r="N733" t="s">
        <v>4056</v>
      </c>
      <c r="O733" t="s">
        <v>4057</v>
      </c>
      <c r="P733" t="s">
        <v>4067</v>
      </c>
      <c r="T733" t="s">
        <v>1546</v>
      </c>
    </row>
    <row r="734" spans="1:20" ht="26.25" customHeight="1">
      <c r="A734" t="s">
        <v>4258</v>
      </c>
      <c r="B734" t="s">
        <v>4069</v>
      </c>
      <c r="C734" t="s">
        <v>4259</v>
      </c>
      <c r="E734" t="s">
        <v>4260</v>
      </c>
      <c r="G734" t="s">
        <v>1540</v>
      </c>
      <c r="J734" t="s">
        <v>1550</v>
      </c>
      <c r="N734" t="s">
        <v>4056</v>
      </c>
      <c r="T734" t="s">
        <v>1546</v>
      </c>
    </row>
    <row r="735" spans="1:20" ht="26.25" customHeight="1">
      <c r="A735" t="s">
        <v>4261</v>
      </c>
      <c r="B735" t="s">
        <v>4073</v>
      </c>
      <c r="C735" t="s">
        <v>4262</v>
      </c>
      <c r="E735" t="s">
        <v>4263</v>
      </c>
      <c r="G735" t="s">
        <v>1540</v>
      </c>
      <c r="H735" t="s">
        <v>4076</v>
      </c>
      <c r="N735" t="s">
        <v>4056</v>
      </c>
      <c r="T735" t="s">
        <v>1546</v>
      </c>
    </row>
    <row r="736" spans="1:20" ht="26.25" customHeight="1">
      <c r="A736" t="s">
        <v>4264</v>
      </c>
      <c r="B736" t="s">
        <v>4078</v>
      </c>
      <c r="C736" t="s">
        <v>4265</v>
      </c>
      <c r="E736" t="s">
        <v>4266</v>
      </c>
      <c r="G736" t="s">
        <v>1540</v>
      </c>
      <c r="J736" t="s">
        <v>1550</v>
      </c>
      <c r="K736" s="1" t="s">
        <v>4181</v>
      </c>
      <c r="N736" t="s">
        <v>4056</v>
      </c>
      <c r="O736" t="s">
        <v>4057</v>
      </c>
      <c r="T736" t="s">
        <v>1546</v>
      </c>
    </row>
    <row r="737" spans="1:20" ht="26.25" customHeight="1">
      <c r="A737" t="s">
        <v>4267</v>
      </c>
      <c r="B737" t="s">
        <v>4052</v>
      </c>
      <c r="C737" t="s">
        <v>4268</v>
      </c>
      <c r="E737" t="s">
        <v>4269</v>
      </c>
      <c r="G737" t="s">
        <v>1540</v>
      </c>
      <c r="N737" t="s">
        <v>4056</v>
      </c>
      <c r="T737" t="s">
        <v>1546</v>
      </c>
    </row>
    <row r="738" spans="1:20" ht="26.25" customHeight="1">
      <c r="A738" t="s">
        <v>4270</v>
      </c>
      <c r="B738" t="s">
        <v>4059</v>
      </c>
      <c r="C738" t="s">
        <v>4271</v>
      </c>
      <c r="E738" t="s">
        <v>4272</v>
      </c>
      <c r="G738" t="s">
        <v>1540</v>
      </c>
      <c r="N738" t="s">
        <v>4056</v>
      </c>
      <c r="T738" t="s">
        <v>1546</v>
      </c>
    </row>
    <row r="739" spans="1:20" ht="26.25" customHeight="1">
      <c r="A739" t="s">
        <v>4273</v>
      </c>
      <c r="B739" t="s">
        <v>4073</v>
      </c>
      <c r="C739" t="s">
        <v>4274</v>
      </c>
      <c r="E739" t="s">
        <v>4275</v>
      </c>
      <c r="G739" t="s">
        <v>1540</v>
      </c>
      <c r="H739" t="s">
        <v>4076</v>
      </c>
      <c r="N739" t="s">
        <v>4056</v>
      </c>
      <c r="T739" t="s">
        <v>1546</v>
      </c>
    </row>
    <row r="740" spans="1:20" ht="26.25" customHeight="1">
      <c r="A740" t="s">
        <v>4276</v>
      </c>
      <c r="B740" t="s">
        <v>4078</v>
      </c>
      <c r="C740" t="s">
        <v>4277</v>
      </c>
      <c r="E740" t="s">
        <v>4278</v>
      </c>
      <c r="G740" t="s">
        <v>1540</v>
      </c>
      <c r="J740" t="s">
        <v>1550</v>
      </c>
      <c r="N740" t="s">
        <v>4056</v>
      </c>
      <c r="T740" t="s">
        <v>1546</v>
      </c>
    </row>
    <row r="741" spans="1:20" ht="26.25" customHeight="1">
      <c r="A741" t="s">
        <v>4279</v>
      </c>
      <c r="B741" t="s">
        <v>4078</v>
      </c>
      <c r="C741" t="s">
        <v>4280</v>
      </c>
      <c r="E741" t="s">
        <v>4281</v>
      </c>
      <c r="G741" t="s">
        <v>1540</v>
      </c>
      <c r="J741" t="s">
        <v>1550</v>
      </c>
      <c r="N741" t="s">
        <v>4056</v>
      </c>
      <c r="T741" t="s">
        <v>1546</v>
      </c>
    </row>
    <row r="742" spans="1:20" ht="26.25" customHeight="1">
      <c r="A742" t="s">
        <v>4282</v>
      </c>
      <c r="B742" t="s">
        <v>4283</v>
      </c>
      <c r="C742" t="s">
        <v>4284</v>
      </c>
      <c r="E742" t="s">
        <v>4285</v>
      </c>
      <c r="G742" t="s">
        <v>1540</v>
      </c>
      <c r="J742" t="s">
        <v>1707</v>
      </c>
      <c r="K742" t="s">
        <v>4286</v>
      </c>
      <c r="M742" t="s">
        <v>4287</v>
      </c>
      <c r="N742" t="s">
        <v>4056</v>
      </c>
      <c r="O742" t="s">
        <v>4288</v>
      </c>
      <c r="T742" t="s">
        <v>1546</v>
      </c>
    </row>
    <row r="743" spans="1:20" ht="26.25" customHeight="1">
      <c r="A743" t="s">
        <v>4289</v>
      </c>
      <c r="B743" t="s">
        <v>4290</v>
      </c>
      <c r="C743" t="s">
        <v>4291</v>
      </c>
      <c r="E743" t="s">
        <v>4292</v>
      </c>
      <c r="G743" t="s">
        <v>1540</v>
      </c>
      <c r="M743" t="s">
        <v>4287</v>
      </c>
      <c r="N743" t="s">
        <v>4056</v>
      </c>
      <c r="T743" t="s">
        <v>1546</v>
      </c>
    </row>
    <row r="744" spans="1:20" ht="26.25" customHeight="1">
      <c r="A744" t="s">
        <v>4293</v>
      </c>
      <c r="B744" t="s">
        <v>4294</v>
      </c>
      <c r="C744" t="s">
        <v>4295</v>
      </c>
      <c r="E744" t="s">
        <v>4296</v>
      </c>
      <c r="G744" t="s">
        <v>1540</v>
      </c>
      <c r="H744">
        <v>2010</v>
      </c>
      <c r="J744" t="s">
        <v>1707</v>
      </c>
      <c r="K744" t="s">
        <v>4286</v>
      </c>
      <c r="M744" t="s">
        <v>4287</v>
      </c>
      <c r="N744" t="s">
        <v>4056</v>
      </c>
      <c r="O744" t="s">
        <v>4288</v>
      </c>
      <c r="P744" t="s">
        <v>4067</v>
      </c>
      <c r="T744" t="s">
        <v>1546</v>
      </c>
    </row>
    <row r="745" spans="1:20" ht="26.25" customHeight="1">
      <c r="A745" t="s">
        <v>4297</v>
      </c>
      <c r="B745" t="s">
        <v>4069</v>
      </c>
      <c r="C745" t="s">
        <v>4298</v>
      </c>
      <c r="E745" t="s">
        <v>4299</v>
      </c>
      <c r="G745" t="s">
        <v>1540</v>
      </c>
      <c r="J745" t="s">
        <v>1550</v>
      </c>
      <c r="K745" t="s">
        <v>4286</v>
      </c>
      <c r="M745" t="s">
        <v>4287</v>
      </c>
      <c r="N745" t="s">
        <v>4056</v>
      </c>
      <c r="O745" t="s">
        <v>4288</v>
      </c>
      <c r="P745" t="s">
        <v>4067</v>
      </c>
      <c r="T745" t="s">
        <v>1546</v>
      </c>
    </row>
    <row r="746" spans="1:20" ht="26.25" customHeight="1">
      <c r="A746" t="s">
        <v>4300</v>
      </c>
      <c r="B746" t="s">
        <v>4301</v>
      </c>
      <c r="C746" t="s">
        <v>4302</v>
      </c>
      <c r="E746" t="s">
        <v>4303</v>
      </c>
      <c r="G746" t="s">
        <v>1540</v>
      </c>
      <c r="H746" t="s">
        <v>4076</v>
      </c>
      <c r="M746" t="s">
        <v>4287</v>
      </c>
      <c r="N746" t="s">
        <v>4056</v>
      </c>
      <c r="T746" t="s">
        <v>1546</v>
      </c>
    </row>
    <row r="747" spans="1:20" ht="26.25" customHeight="1">
      <c r="A747" t="s">
        <v>4304</v>
      </c>
      <c r="B747" t="s">
        <v>4078</v>
      </c>
      <c r="C747" t="s">
        <v>4305</v>
      </c>
      <c r="E747" t="s">
        <v>4306</v>
      </c>
      <c r="G747" t="s">
        <v>1540</v>
      </c>
      <c r="J747" t="s">
        <v>1550</v>
      </c>
      <c r="K747" t="s">
        <v>4286</v>
      </c>
      <c r="M747" t="s">
        <v>4287</v>
      </c>
      <c r="N747" t="s">
        <v>4056</v>
      </c>
      <c r="O747" t="s">
        <v>4288</v>
      </c>
      <c r="T747" t="s">
        <v>1546</v>
      </c>
    </row>
    <row r="748" spans="1:20" ht="26.25" customHeight="1">
      <c r="A748" t="s">
        <v>4307</v>
      </c>
      <c r="B748" t="s">
        <v>4283</v>
      </c>
      <c r="C748" t="s">
        <v>4308</v>
      </c>
      <c r="E748" t="s">
        <v>4309</v>
      </c>
      <c r="G748" t="s">
        <v>1540</v>
      </c>
      <c r="J748" t="s">
        <v>1707</v>
      </c>
      <c r="K748" t="s">
        <v>4310</v>
      </c>
      <c r="M748" t="s">
        <v>4287</v>
      </c>
      <c r="N748" t="s">
        <v>4056</v>
      </c>
      <c r="O748" s="1" t="s">
        <v>4311</v>
      </c>
      <c r="P748" s="1" t="s">
        <v>4312</v>
      </c>
      <c r="T748" t="s">
        <v>1546</v>
      </c>
    </row>
    <row r="749" spans="1:20" ht="26.25" customHeight="1">
      <c r="A749" t="s">
        <v>4313</v>
      </c>
      <c r="B749" t="s">
        <v>4290</v>
      </c>
      <c r="C749" t="s">
        <v>4314</v>
      </c>
      <c r="E749" t="s">
        <v>4315</v>
      </c>
      <c r="G749" t="s">
        <v>1540</v>
      </c>
      <c r="M749" t="s">
        <v>4287</v>
      </c>
      <c r="N749" t="s">
        <v>4056</v>
      </c>
      <c r="T749" t="s">
        <v>1546</v>
      </c>
    </row>
    <row r="750" spans="1:20" ht="26.25" customHeight="1">
      <c r="A750" t="s">
        <v>4316</v>
      </c>
      <c r="B750" t="s">
        <v>4294</v>
      </c>
      <c r="C750" t="s">
        <v>4317</v>
      </c>
      <c r="E750" t="s">
        <v>4318</v>
      </c>
      <c r="G750" t="s">
        <v>1540</v>
      </c>
      <c r="H750">
        <v>2010</v>
      </c>
      <c r="J750" t="s">
        <v>1707</v>
      </c>
      <c r="K750" t="s">
        <v>4319</v>
      </c>
      <c r="M750" t="s">
        <v>4287</v>
      </c>
      <c r="N750" t="s">
        <v>4056</v>
      </c>
      <c r="O750" t="s">
        <v>4288</v>
      </c>
      <c r="P750" t="s">
        <v>4067</v>
      </c>
      <c r="T750" t="s">
        <v>1546</v>
      </c>
    </row>
    <row r="751" spans="1:20" ht="26.25" customHeight="1">
      <c r="A751" t="s">
        <v>4320</v>
      </c>
      <c r="B751" t="s">
        <v>4069</v>
      </c>
      <c r="C751" t="s">
        <v>4321</v>
      </c>
      <c r="E751" t="s">
        <v>4322</v>
      </c>
      <c r="G751" t="s">
        <v>1540</v>
      </c>
      <c r="J751" t="s">
        <v>1550</v>
      </c>
      <c r="K751" t="s">
        <v>4319</v>
      </c>
      <c r="M751" t="s">
        <v>4287</v>
      </c>
      <c r="N751" t="s">
        <v>4056</v>
      </c>
      <c r="O751" t="s">
        <v>4288</v>
      </c>
      <c r="P751" t="s">
        <v>4067</v>
      </c>
      <c r="T751" t="s">
        <v>1546</v>
      </c>
    </row>
    <row r="752" spans="1:20" ht="26.25" customHeight="1">
      <c r="A752" t="s">
        <v>4323</v>
      </c>
      <c r="B752" t="s">
        <v>4301</v>
      </c>
      <c r="C752" t="s">
        <v>4324</v>
      </c>
      <c r="E752" t="s">
        <v>4325</v>
      </c>
      <c r="G752" t="s">
        <v>1540</v>
      </c>
      <c r="H752" t="s">
        <v>4076</v>
      </c>
      <c r="M752" t="s">
        <v>4287</v>
      </c>
      <c r="N752" t="s">
        <v>4056</v>
      </c>
      <c r="T752" t="s">
        <v>1546</v>
      </c>
    </row>
    <row r="753" spans="1:20" ht="26.25" customHeight="1">
      <c r="A753" t="s">
        <v>4326</v>
      </c>
      <c r="B753" t="s">
        <v>4078</v>
      </c>
      <c r="C753" t="s">
        <v>4327</v>
      </c>
      <c r="E753" t="s">
        <v>4328</v>
      </c>
      <c r="G753" t="s">
        <v>1540</v>
      </c>
      <c r="J753" t="s">
        <v>1550</v>
      </c>
      <c r="K753" t="s">
        <v>4319</v>
      </c>
      <c r="M753" t="s">
        <v>4287</v>
      </c>
      <c r="N753" t="s">
        <v>4056</v>
      </c>
      <c r="O753" t="s">
        <v>4288</v>
      </c>
      <c r="T753" t="s">
        <v>1546</v>
      </c>
    </row>
    <row r="754" spans="1:20" ht="26.25" customHeight="1">
      <c r="A754" t="s">
        <v>4329</v>
      </c>
      <c r="B754" t="s">
        <v>4283</v>
      </c>
      <c r="C754" t="s">
        <v>4330</v>
      </c>
      <c r="E754" t="s">
        <v>4331</v>
      </c>
      <c r="G754" t="s">
        <v>1540</v>
      </c>
      <c r="J754" t="s">
        <v>1707</v>
      </c>
      <c r="K754" t="s">
        <v>4319</v>
      </c>
      <c r="M754" t="s">
        <v>4287</v>
      </c>
      <c r="N754" t="s">
        <v>4056</v>
      </c>
      <c r="O754" t="s">
        <v>4288</v>
      </c>
      <c r="T754" t="s">
        <v>1546</v>
      </c>
    </row>
    <row r="755" spans="1:20" ht="26.25" customHeight="1">
      <c r="A755" t="s">
        <v>4332</v>
      </c>
      <c r="B755" t="s">
        <v>4290</v>
      </c>
      <c r="C755" t="s">
        <v>4333</v>
      </c>
      <c r="E755" t="s">
        <v>4334</v>
      </c>
      <c r="G755" t="s">
        <v>1540</v>
      </c>
      <c r="M755" t="s">
        <v>4287</v>
      </c>
      <c r="N755" t="s">
        <v>4056</v>
      </c>
      <c r="T755" t="s">
        <v>1546</v>
      </c>
    </row>
    <row r="756" spans="1:20" ht="26.25" customHeight="1">
      <c r="A756" t="s">
        <v>4335</v>
      </c>
      <c r="B756" t="s">
        <v>4294</v>
      </c>
      <c r="C756" t="s">
        <v>4336</v>
      </c>
      <c r="E756" t="s">
        <v>4337</v>
      </c>
      <c r="G756" t="s">
        <v>1540</v>
      </c>
      <c r="H756">
        <v>2010</v>
      </c>
      <c r="J756" t="s">
        <v>1707</v>
      </c>
      <c r="K756" t="s">
        <v>4319</v>
      </c>
      <c r="M756" t="s">
        <v>4287</v>
      </c>
      <c r="N756" t="s">
        <v>4056</v>
      </c>
      <c r="O756" t="s">
        <v>4288</v>
      </c>
      <c r="P756" t="s">
        <v>4067</v>
      </c>
      <c r="T756" t="s">
        <v>1546</v>
      </c>
    </row>
    <row r="757" spans="1:20" ht="26.25" customHeight="1">
      <c r="A757" t="s">
        <v>4338</v>
      </c>
      <c r="B757" t="s">
        <v>4069</v>
      </c>
      <c r="C757" t="s">
        <v>4339</v>
      </c>
      <c r="E757" t="s">
        <v>4340</v>
      </c>
      <c r="G757" t="s">
        <v>1540</v>
      </c>
      <c r="J757" t="s">
        <v>1550</v>
      </c>
      <c r="K757" t="s">
        <v>4319</v>
      </c>
      <c r="M757" t="s">
        <v>4287</v>
      </c>
      <c r="N757" t="s">
        <v>4056</v>
      </c>
      <c r="O757" t="s">
        <v>4288</v>
      </c>
      <c r="P757" t="s">
        <v>4067</v>
      </c>
      <c r="T757" t="s">
        <v>1546</v>
      </c>
    </row>
    <row r="758" spans="1:20" ht="26.25" customHeight="1">
      <c r="A758" t="s">
        <v>4341</v>
      </c>
      <c r="B758" t="s">
        <v>4301</v>
      </c>
      <c r="C758" t="s">
        <v>4342</v>
      </c>
      <c r="E758" t="s">
        <v>4343</v>
      </c>
      <c r="G758" t="s">
        <v>1540</v>
      </c>
      <c r="H758" t="s">
        <v>4076</v>
      </c>
      <c r="M758" t="s">
        <v>4287</v>
      </c>
      <c r="N758" t="s">
        <v>4056</v>
      </c>
      <c r="T758" t="s">
        <v>1546</v>
      </c>
    </row>
    <row r="759" spans="1:20" ht="26.25" customHeight="1">
      <c r="A759" t="s">
        <v>4344</v>
      </c>
      <c r="B759" t="s">
        <v>4078</v>
      </c>
      <c r="C759" t="s">
        <v>4345</v>
      </c>
      <c r="E759" t="s">
        <v>4346</v>
      </c>
      <c r="G759" t="s">
        <v>1540</v>
      </c>
      <c r="J759" t="s">
        <v>1550</v>
      </c>
      <c r="K759" t="s">
        <v>4319</v>
      </c>
      <c r="M759" t="s">
        <v>4287</v>
      </c>
      <c r="N759" t="s">
        <v>4056</v>
      </c>
      <c r="O759" t="s">
        <v>4288</v>
      </c>
      <c r="T759" t="s">
        <v>1546</v>
      </c>
    </row>
    <row r="760" spans="1:20" ht="26.25" customHeight="1">
      <c r="A760" t="s">
        <v>4347</v>
      </c>
      <c r="B760" t="s">
        <v>4078</v>
      </c>
      <c r="C760" t="s">
        <v>4348</v>
      </c>
      <c r="E760" t="s">
        <v>4349</v>
      </c>
      <c r="G760" t="s">
        <v>1540</v>
      </c>
      <c r="K760" t="s">
        <v>4310</v>
      </c>
      <c r="N760" t="s">
        <v>4350</v>
      </c>
      <c r="O760" t="s">
        <v>4351</v>
      </c>
      <c r="P760" s="1" t="s">
        <v>4312</v>
      </c>
      <c r="T760" t="s">
        <v>1546</v>
      </c>
    </row>
    <row r="761" spans="1:20" ht="26.25" customHeight="1">
      <c r="A761" t="s">
        <v>4352</v>
      </c>
      <c r="B761" t="s">
        <v>4078</v>
      </c>
      <c r="C761" t="s">
        <v>4353</v>
      </c>
      <c r="E761" t="s">
        <v>4354</v>
      </c>
      <c r="G761" t="s">
        <v>1540</v>
      </c>
      <c r="K761" t="s">
        <v>4310</v>
      </c>
      <c r="N761" t="s">
        <v>4350</v>
      </c>
      <c r="O761" t="s">
        <v>4351</v>
      </c>
      <c r="P761" s="1" t="s">
        <v>4312</v>
      </c>
      <c r="T761" t="s">
        <v>1546</v>
      </c>
    </row>
    <row r="762" spans="1:20" ht="26.25" customHeight="1">
      <c r="A762" t="s">
        <v>4355</v>
      </c>
      <c r="B762" t="s">
        <v>4078</v>
      </c>
      <c r="C762" t="s">
        <v>4356</v>
      </c>
      <c r="E762" t="s">
        <v>4357</v>
      </c>
      <c r="G762" t="s">
        <v>1540</v>
      </c>
      <c r="K762" t="s">
        <v>4310</v>
      </c>
      <c r="N762" t="s">
        <v>4350</v>
      </c>
      <c r="O762" t="s">
        <v>4351</v>
      </c>
      <c r="P762" s="1" t="s">
        <v>4312</v>
      </c>
      <c r="T762" t="s">
        <v>1546</v>
      </c>
    </row>
    <row r="763" spans="1:20" ht="26.25" customHeight="1">
      <c r="A763" t="s">
        <v>4358</v>
      </c>
      <c r="B763" t="s">
        <v>4078</v>
      </c>
      <c r="C763" t="s">
        <v>4359</v>
      </c>
      <c r="E763" t="s">
        <v>4360</v>
      </c>
      <c r="G763" t="s">
        <v>1540</v>
      </c>
      <c r="K763" t="s">
        <v>4310</v>
      </c>
      <c r="N763" t="s">
        <v>4350</v>
      </c>
      <c r="O763" t="s">
        <v>4351</v>
      </c>
      <c r="P763" s="1" t="s">
        <v>4312</v>
      </c>
      <c r="T763" t="s">
        <v>1546</v>
      </c>
    </row>
    <row r="764" spans="1:20" ht="26.25" customHeight="1">
      <c r="A764" t="s">
        <v>4361</v>
      </c>
      <c r="B764" t="s">
        <v>4078</v>
      </c>
      <c r="C764" t="s">
        <v>4362</v>
      </c>
      <c r="E764" t="s">
        <v>4363</v>
      </c>
      <c r="G764" t="s">
        <v>1540</v>
      </c>
      <c r="K764" t="s">
        <v>4310</v>
      </c>
      <c r="N764" t="s">
        <v>4350</v>
      </c>
      <c r="O764" t="s">
        <v>4351</v>
      </c>
      <c r="P764" s="1" t="s">
        <v>4312</v>
      </c>
      <c r="T764" t="s">
        <v>1546</v>
      </c>
    </row>
    <row r="765" spans="1:20" ht="26.25" customHeight="1">
      <c r="A765" t="s">
        <v>4364</v>
      </c>
      <c r="B765" t="s">
        <v>4283</v>
      </c>
      <c r="C765" t="s">
        <v>4365</v>
      </c>
      <c r="E765" t="s">
        <v>4366</v>
      </c>
      <c r="G765" t="s">
        <v>1540</v>
      </c>
      <c r="J765" t="s">
        <v>1707</v>
      </c>
      <c r="K765" t="s">
        <v>4367</v>
      </c>
      <c r="M765" t="s">
        <v>4287</v>
      </c>
      <c r="N765" t="s">
        <v>4056</v>
      </c>
      <c r="O765" t="s">
        <v>4288</v>
      </c>
      <c r="T765" t="s">
        <v>1546</v>
      </c>
    </row>
    <row r="766" spans="1:20" ht="26.25" customHeight="1">
      <c r="A766" t="s">
        <v>4368</v>
      </c>
      <c r="B766" t="s">
        <v>4290</v>
      </c>
      <c r="C766" t="s">
        <v>4369</v>
      </c>
      <c r="E766" t="s">
        <v>4370</v>
      </c>
      <c r="G766" t="s">
        <v>1540</v>
      </c>
      <c r="M766" t="s">
        <v>4287</v>
      </c>
      <c r="N766" t="s">
        <v>4056</v>
      </c>
      <c r="T766" t="s">
        <v>1546</v>
      </c>
    </row>
    <row r="767" spans="1:20" ht="26.25" customHeight="1">
      <c r="A767" t="s">
        <v>4371</v>
      </c>
      <c r="B767" t="s">
        <v>4294</v>
      </c>
      <c r="C767" t="s">
        <v>4372</v>
      </c>
      <c r="E767" t="s">
        <v>4373</v>
      </c>
      <c r="G767" t="s">
        <v>1540</v>
      </c>
      <c r="H767">
        <v>2010</v>
      </c>
      <c r="J767" t="s">
        <v>1707</v>
      </c>
      <c r="K767" t="s">
        <v>4374</v>
      </c>
      <c r="M767" t="s">
        <v>4287</v>
      </c>
      <c r="N767" t="s">
        <v>4056</v>
      </c>
      <c r="O767" t="s">
        <v>4288</v>
      </c>
      <c r="P767" t="s">
        <v>4067</v>
      </c>
      <c r="T767" t="s">
        <v>1546</v>
      </c>
    </row>
    <row r="768" spans="1:20" ht="26.25" customHeight="1">
      <c r="A768" t="s">
        <v>4375</v>
      </c>
      <c r="B768" t="s">
        <v>4069</v>
      </c>
      <c r="C768" t="s">
        <v>4376</v>
      </c>
      <c r="E768" t="s">
        <v>4377</v>
      </c>
      <c r="G768" t="s">
        <v>1540</v>
      </c>
      <c r="J768" t="s">
        <v>1550</v>
      </c>
      <c r="K768" t="s">
        <v>4374</v>
      </c>
      <c r="M768" t="s">
        <v>4287</v>
      </c>
      <c r="N768" t="s">
        <v>4056</v>
      </c>
      <c r="O768" t="s">
        <v>4288</v>
      </c>
      <c r="P768" t="s">
        <v>4067</v>
      </c>
      <c r="T768" t="s">
        <v>1546</v>
      </c>
    </row>
    <row r="769" spans="1:20" ht="26.25" customHeight="1">
      <c r="A769" t="s">
        <v>4378</v>
      </c>
      <c r="B769" t="s">
        <v>4301</v>
      </c>
      <c r="C769" t="s">
        <v>4379</v>
      </c>
      <c r="E769" t="s">
        <v>4380</v>
      </c>
      <c r="G769" t="s">
        <v>1540</v>
      </c>
      <c r="H769" t="s">
        <v>4076</v>
      </c>
      <c r="M769" t="s">
        <v>4287</v>
      </c>
      <c r="N769" t="s">
        <v>4056</v>
      </c>
      <c r="T769" t="s">
        <v>1546</v>
      </c>
    </row>
    <row r="770" spans="1:20" ht="26.25" customHeight="1">
      <c r="A770" t="s">
        <v>4381</v>
      </c>
      <c r="B770" t="s">
        <v>4078</v>
      </c>
      <c r="C770" t="s">
        <v>4382</v>
      </c>
      <c r="E770" t="s">
        <v>4383</v>
      </c>
      <c r="G770" t="s">
        <v>1540</v>
      </c>
      <c r="J770" t="s">
        <v>1550</v>
      </c>
      <c r="K770" t="s">
        <v>4367</v>
      </c>
      <c r="M770" t="s">
        <v>4287</v>
      </c>
      <c r="N770" t="s">
        <v>4056</v>
      </c>
      <c r="O770" t="s">
        <v>4288</v>
      </c>
      <c r="T770" t="s">
        <v>1546</v>
      </c>
    </row>
    <row r="771" spans="1:20" ht="26.25" customHeight="1">
      <c r="A771" t="s">
        <v>4384</v>
      </c>
      <c r="B771" t="s">
        <v>4385</v>
      </c>
      <c r="C771" t="s">
        <v>4386</v>
      </c>
      <c r="E771" t="s">
        <v>4387</v>
      </c>
      <c r="G771" t="s">
        <v>1540</v>
      </c>
      <c r="N771" t="s">
        <v>4388</v>
      </c>
      <c r="T771" t="s">
        <v>1546</v>
      </c>
    </row>
    <row r="772" spans="1:20" ht="26.25" customHeight="1">
      <c r="A772" t="s">
        <v>4389</v>
      </c>
      <c r="B772" t="s">
        <v>4385</v>
      </c>
      <c r="C772" t="s">
        <v>4390</v>
      </c>
      <c r="E772" t="s">
        <v>4387</v>
      </c>
      <c r="G772" t="s">
        <v>1540</v>
      </c>
      <c r="J772" t="s">
        <v>1550</v>
      </c>
      <c r="K772" t="s">
        <v>4391</v>
      </c>
      <c r="N772" t="s">
        <v>4388</v>
      </c>
      <c r="T772" t="s">
        <v>1546</v>
      </c>
    </row>
    <row r="773" spans="1:20" ht="26.25" customHeight="1">
      <c r="A773" t="s">
        <v>4392</v>
      </c>
      <c r="B773" t="s">
        <v>4385</v>
      </c>
      <c r="C773" t="s">
        <v>4393</v>
      </c>
      <c r="E773" t="s">
        <v>4394</v>
      </c>
      <c r="G773" t="s">
        <v>1540</v>
      </c>
      <c r="N773" t="s">
        <v>4395</v>
      </c>
      <c r="T773" t="s">
        <v>1546</v>
      </c>
    </row>
    <row r="774" spans="1:20" ht="26.25" customHeight="1">
      <c r="A774" t="s">
        <v>4396</v>
      </c>
      <c r="B774" t="s">
        <v>4385</v>
      </c>
      <c r="C774" t="s">
        <v>4397</v>
      </c>
      <c r="E774" t="s">
        <v>4394</v>
      </c>
      <c r="G774" t="s">
        <v>1540</v>
      </c>
      <c r="J774" t="s">
        <v>1550</v>
      </c>
      <c r="N774" t="s">
        <v>4395</v>
      </c>
      <c r="O774" t="s">
        <v>4398</v>
      </c>
      <c r="T774" t="s">
        <v>1546</v>
      </c>
    </row>
    <row r="775" spans="1:20" ht="26.25" customHeight="1">
      <c r="A775" t="s">
        <v>4399</v>
      </c>
      <c r="B775" t="s">
        <v>4385</v>
      </c>
      <c r="C775" t="s">
        <v>4400</v>
      </c>
      <c r="E775" t="s">
        <v>4401</v>
      </c>
      <c r="G775" t="s">
        <v>1540</v>
      </c>
      <c r="N775" t="s">
        <v>4402</v>
      </c>
      <c r="T775" t="s">
        <v>1546</v>
      </c>
    </row>
    <row r="776" spans="1:20" ht="26.25" customHeight="1">
      <c r="A776" t="s">
        <v>4403</v>
      </c>
      <c r="B776" t="s">
        <v>4385</v>
      </c>
      <c r="C776" t="s">
        <v>4404</v>
      </c>
      <c r="E776" t="s">
        <v>4401</v>
      </c>
      <c r="G776" t="s">
        <v>1540</v>
      </c>
      <c r="J776" t="s">
        <v>1550</v>
      </c>
      <c r="K776" t="s">
        <v>4405</v>
      </c>
      <c r="N776" t="s">
        <v>4402</v>
      </c>
      <c r="T776" t="s">
        <v>1546</v>
      </c>
    </row>
    <row r="777" spans="1:20" ht="26.25" customHeight="1">
      <c r="A777" t="s">
        <v>4406</v>
      </c>
      <c r="B777" t="s">
        <v>4385</v>
      </c>
      <c r="C777" t="s">
        <v>4407</v>
      </c>
      <c r="E777" t="s">
        <v>4408</v>
      </c>
      <c r="G777" t="s">
        <v>1540</v>
      </c>
      <c r="N777" t="s">
        <v>4409</v>
      </c>
      <c r="T777" t="s">
        <v>1546</v>
      </c>
    </row>
    <row r="778" spans="1:20" ht="26.25" customHeight="1">
      <c r="A778" t="s">
        <v>4410</v>
      </c>
      <c r="B778" t="s">
        <v>4385</v>
      </c>
      <c r="C778" t="s">
        <v>4411</v>
      </c>
      <c r="E778" t="s">
        <v>4408</v>
      </c>
      <c r="G778" t="s">
        <v>1540</v>
      </c>
      <c r="J778" t="s">
        <v>1550</v>
      </c>
      <c r="N778" t="s">
        <v>4409</v>
      </c>
      <c r="T778" t="s">
        <v>1546</v>
      </c>
    </row>
    <row r="779" spans="1:20" ht="26.25" customHeight="1">
      <c r="A779" t="s">
        <v>4412</v>
      </c>
      <c r="B779" t="s">
        <v>4385</v>
      </c>
      <c r="C779" t="s">
        <v>4413</v>
      </c>
      <c r="E779" t="s">
        <v>4414</v>
      </c>
      <c r="G779" t="s">
        <v>1540</v>
      </c>
      <c r="N779" t="s">
        <v>4402</v>
      </c>
      <c r="T779" t="s">
        <v>1546</v>
      </c>
    </row>
    <row r="780" spans="1:20" ht="26.25" customHeight="1">
      <c r="A780" t="s">
        <v>4415</v>
      </c>
      <c r="B780" t="s">
        <v>4385</v>
      </c>
      <c r="C780" t="s">
        <v>4416</v>
      </c>
      <c r="E780" t="s">
        <v>4414</v>
      </c>
      <c r="G780" t="s">
        <v>1540</v>
      </c>
      <c r="J780" t="s">
        <v>1550</v>
      </c>
      <c r="N780" t="s">
        <v>4402</v>
      </c>
      <c r="T780" t="s">
        <v>1546</v>
      </c>
    </row>
    <row r="781" spans="1:20" ht="26.25" customHeight="1">
      <c r="A781" t="s">
        <v>4417</v>
      </c>
      <c r="B781" t="s">
        <v>4385</v>
      </c>
      <c r="C781" t="s">
        <v>4418</v>
      </c>
      <c r="E781" t="s">
        <v>4419</v>
      </c>
      <c r="G781" t="s">
        <v>1540</v>
      </c>
      <c r="N781" t="s">
        <v>4402</v>
      </c>
      <c r="T781" t="s">
        <v>1546</v>
      </c>
    </row>
    <row r="782" spans="1:20" ht="26.25" customHeight="1">
      <c r="A782" t="s">
        <v>4420</v>
      </c>
      <c r="B782" t="s">
        <v>4385</v>
      </c>
      <c r="C782" t="s">
        <v>4421</v>
      </c>
      <c r="E782" t="s">
        <v>4419</v>
      </c>
      <c r="G782" t="s">
        <v>1540</v>
      </c>
      <c r="J782" t="s">
        <v>1550</v>
      </c>
      <c r="N782" t="s">
        <v>4402</v>
      </c>
      <c r="T782" t="s">
        <v>1546</v>
      </c>
    </row>
    <row r="783" spans="1:20" ht="26.25" customHeight="1">
      <c r="A783" t="s">
        <v>4422</v>
      </c>
      <c r="B783" t="s">
        <v>4385</v>
      </c>
      <c r="C783" t="s">
        <v>4423</v>
      </c>
      <c r="E783" t="s">
        <v>4424</v>
      </c>
      <c r="G783" t="s">
        <v>1540</v>
      </c>
      <c r="N783" t="s">
        <v>4425</v>
      </c>
      <c r="T783" t="s">
        <v>1546</v>
      </c>
    </row>
    <row r="784" spans="1:20" ht="26.25" customHeight="1">
      <c r="A784" t="s">
        <v>4426</v>
      </c>
      <c r="B784" t="s">
        <v>4385</v>
      </c>
      <c r="C784" t="s">
        <v>4427</v>
      </c>
      <c r="E784" t="s">
        <v>4424</v>
      </c>
      <c r="G784" t="s">
        <v>1540</v>
      </c>
      <c r="J784" t="s">
        <v>1550</v>
      </c>
      <c r="K784" t="s">
        <v>4428</v>
      </c>
      <c r="N784" t="s">
        <v>4425</v>
      </c>
      <c r="O784" t="s">
        <v>4429</v>
      </c>
      <c r="P784" t="s">
        <v>4430</v>
      </c>
      <c r="T784" t="s">
        <v>1546</v>
      </c>
    </row>
    <row r="785" spans="1:20" ht="26.25" customHeight="1">
      <c r="A785" t="s">
        <v>4431</v>
      </c>
      <c r="B785" t="s">
        <v>4385</v>
      </c>
      <c r="C785" t="s">
        <v>4432</v>
      </c>
      <c r="E785" t="s">
        <v>4433</v>
      </c>
      <c r="G785" t="s">
        <v>1540</v>
      </c>
      <c r="J785" t="s">
        <v>1550</v>
      </c>
      <c r="K785" s="1" t="s">
        <v>4434</v>
      </c>
      <c r="N785" t="s">
        <v>4402</v>
      </c>
      <c r="O785" s="1" t="s">
        <v>4435</v>
      </c>
      <c r="P785" t="s">
        <v>4436</v>
      </c>
      <c r="T785" t="s">
        <v>1546</v>
      </c>
    </row>
    <row r="786" spans="1:20" ht="26.25" customHeight="1">
      <c r="A786" t="s">
        <v>4437</v>
      </c>
      <c r="B786" t="s">
        <v>4385</v>
      </c>
      <c r="C786" t="s">
        <v>4438</v>
      </c>
      <c r="E786" t="s">
        <v>4439</v>
      </c>
      <c r="G786" t="s">
        <v>1540</v>
      </c>
      <c r="J786" t="s">
        <v>1550</v>
      </c>
      <c r="K786" t="s">
        <v>4440</v>
      </c>
      <c r="N786" t="s">
        <v>4441</v>
      </c>
      <c r="O786" t="s">
        <v>4442</v>
      </c>
      <c r="P786" t="s">
        <v>4443</v>
      </c>
      <c r="T786" t="s">
        <v>1546</v>
      </c>
    </row>
    <row r="787" spans="1:20" ht="26.25" customHeight="1">
      <c r="A787" t="s">
        <v>4444</v>
      </c>
      <c r="B787" t="s">
        <v>4385</v>
      </c>
      <c r="C787" t="s">
        <v>4445</v>
      </c>
      <c r="E787" t="s">
        <v>4446</v>
      </c>
      <c r="G787" t="s">
        <v>1540</v>
      </c>
      <c r="N787" t="s">
        <v>4402</v>
      </c>
      <c r="T787" t="s">
        <v>1546</v>
      </c>
    </row>
    <row r="788" spans="1:20" ht="26.25" customHeight="1">
      <c r="A788" t="s">
        <v>4447</v>
      </c>
      <c r="B788" t="s">
        <v>4385</v>
      </c>
      <c r="C788" t="s">
        <v>4448</v>
      </c>
      <c r="E788" t="s">
        <v>4446</v>
      </c>
      <c r="G788" t="s">
        <v>1540</v>
      </c>
      <c r="J788" t="s">
        <v>1550</v>
      </c>
      <c r="N788" t="s">
        <v>4402</v>
      </c>
      <c r="T788" t="s">
        <v>1546</v>
      </c>
    </row>
    <row r="789" spans="1:20" ht="26.25" customHeight="1">
      <c r="A789" t="s">
        <v>4449</v>
      </c>
      <c r="B789" t="s">
        <v>4385</v>
      </c>
      <c r="C789" t="s">
        <v>4450</v>
      </c>
      <c r="E789" t="s">
        <v>4451</v>
      </c>
      <c r="G789" t="s">
        <v>1540</v>
      </c>
      <c r="J789" t="s">
        <v>1707</v>
      </c>
      <c r="K789" s="1" t="s">
        <v>4452</v>
      </c>
      <c r="N789" t="s">
        <v>4402</v>
      </c>
      <c r="O789" s="1" t="s">
        <v>4453</v>
      </c>
      <c r="P789" s="1" t="s">
        <v>4454</v>
      </c>
      <c r="T789" t="s">
        <v>1546</v>
      </c>
    </row>
    <row r="790" spans="1:20" ht="26.25" customHeight="1">
      <c r="A790" t="s">
        <v>4455</v>
      </c>
      <c r="B790" t="s">
        <v>4385</v>
      </c>
      <c r="C790" t="s">
        <v>4456</v>
      </c>
      <c r="E790" t="s">
        <v>4451</v>
      </c>
      <c r="G790" t="s">
        <v>1540</v>
      </c>
      <c r="H790">
        <v>2010</v>
      </c>
      <c r="J790" t="s">
        <v>1707</v>
      </c>
      <c r="K790" s="1" t="s">
        <v>4452</v>
      </c>
      <c r="N790" t="s">
        <v>4402</v>
      </c>
      <c r="O790" s="1" t="s">
        <v>4457</v>
      </c>
      <c r="P790" s="1" t="s">
        <v>4454</v>
      </c>
      <c r="T790" t="s">
        <v>1546</v>
      </c>
    </row>
    <row r="791" spans="1:20" ht="26.25" customHeight="1">
      <c r="A791" t="s">
        <v>4458</v>
      </c>
      <c r="B791" t="s">
        <v>4385</v>
      </c>
      <c r="C791" t="s">
        <v>4459</v>
      </c>
      <c r="E791" t="s">
        <v>4451</v>
      </c>
      <c r="G791" t="s">
        <v>1540</v>
      </c>
      <c r="J791" t="s">
        <v>1550</v>
      </c>
      <c r="K791" s="1" t="s">
        <v>4452</v>
      </c>
      <c r="N791" t="s">
        <v>4402</v>
      </c>
      <c r="O791" s="1" t="s">
        <v>4457</v>
      </c>
      <c r="P791" s="1" t="s">
        <v>4454</v>
      </c>
      <c r="T791" t="s">
        <v>1546</v>
      </c>
    </row>
    <row r="792" spans="1:20" ht="26.25" customHeight="1">
      <c r="A792" t="s">
        <v>4460</v>
      </c>
      <c r="B792" t="s">
        <v>4385</v>
      </c>
      <c r="C792" t="s">
        <v>4461</v>
      </c>
      <c r="E792" t="s">
        <v>4451</v>
      </c>
      <c r="G792" t="s">
        <v>1540</v>
      </c>
      <c r="J792" t="s">
        <v>1550</v>
      </c>
      <c r="N792" t="s">
        <v>4402</v>
      </c>
      <c r="T792" t="s">
        <v>1546</v>
      </c>
    </row>
    <row r="793" spans="1:20" ht="26.25" customHeight="1">
      <c r="A793" t="s">
        <v>4462</v>
      </c>
      <c r="B793" t="s">
        <v>4385</v>
      </c>
      <c r="C793" t="s">
        <v>4463</v>
      </c>
      <c r="E793" t="s">
        <v>4451</v>
      </c>
      <c r="G793" t="s">
        <v>1540</v>
      </c>
      <c r="H793">
        <v>2010</v>
      </c>
      <c r="J793" t="s">
        <v>1550</v>
      </c>
      <c r="N793" t="s">
        <v>4402</v>
      </c>
      <c r="T793" t="s">
        <v>1546</v>
      </c>
    </row>
    <row r="794" spans="1:20" ht="26.25" customHeight="1">
      <c r="A794" t="s">
        <v>4464</v>
      </c>
      <c r="B794" t="s">
        <v>4385</v>
      </c>
      <c r="C794" t="s">
        <v>4465</v>
      </c>
      <c r="E794" t="s">
        <v>4451</v>
      </c>
      <c r="G794" t="s">
        <v>1540</v>
      </c>
      <c r="J794" t="s">
        <v>1550</v>
      </c>
      <c r="N794" t="s">
        <v>4402</v>
      </c>
      <c r="T794" t="s">
        <v>1546</v>
      </c>
    </row>
    <row r="795" spans="1:20" ht="26.25" customHeight="1">
      <c r="A795" t="s">
        <v>4466</v>
      </c>
      <c r="B795" t="s">
        <v>4385</v>
      </c>
      <c r="C795" t="s">
        <v>4467</v>
      </c>
      <c r="E795" t="s">
        <v>4468</v>
      </c>
      <c r="G795" t="s">
        <v>1540</v>
      </c>
      <c r="N795" t="s">
        <v>4402</v>
      </c>
      <c r="T795" t="s">
        <v>1546</v>
      </c>
    </row>
    <row r="796" spans="1:20" ht="26.25" customHeight="1">
      <c r="A796" t="s">
        <v>4469</v>
      </c>
      <c r="B796" t="s">
        <v>4385</v>
      </c>
      <c r="C796" t="s">
        <v>4470</v>
      </c>
      <c r="E796" t="s">
        <v>4468</v>
      </c>
      <c r="G796" t="s">
        <v>1540</v>
      </c>
      <c r="J796" t="s">
        <v>1550</v>
      </c>
      <c r="K796" s="1" t="s">
        <v>4471</v>
      </c>
      <c r="N796" t="s">
        <v>4402</v>
      </c>
      <c r="O796" s="1" t="s">
        <v>4472</v>
      </c>
      <c r="P796" t="s">
        <v>4473</v>
      </c>
      <c r="T796" t="s">
        <v>1546</v>
      </c>
    </row>
    <row r="797" spans="1:20" ht="26.25" customHeight="1">
      <c r="A797" t="s">
        <v>4474</v>
      </c>
      <c r="B797" t="s">
        <v>4385</v>
      </c>
      <c r="C797" t="s">
        <v>4475</v>
      </c>
      <c r="E797" t="s">
        <v>4476</v>
      </c>
      <c r="G797" t="s">
        <v>1540</v>
      </c>
      <c r="N797" t="s">
        <v>4402</v>
      </c>
      <c r="T797" t="s">
        <v>1546</v>
      </c>
    </row>
    <row r="798" spans="1:20" ht="26.25" customHeight="1">
      <c r="A798" t="s">
        <v>4477</v>
      </c>
      <c r="B798" t="s">
        <v>4385</v>
      </c>
      <c r="C798" t="s">
        <v>4478</v>
      </c>
      <c r="E798" t="s">
        <v>4476</v>
      </c>
      <c r="G798" t="s">
        <v>1540</v>
      </c>
      <c r="J798" t="s">
        <v>1550</v>
      </c>
      <c r="N798" t="s">
        <v>4402</v>
      </c>
      <c r="T798" t="s">
        <v>1546</v>
      </c>
    </row>
    <row r="799" spans="1:20" ht="26.25" customHeight="1">
      <c r="A799" t="s">
        <v>4479</v>
      </c>
      <c r="B799" t="s">
        <v>4480</v>
      </c>
      <c r="C799" t="s">
        <v>4481</v>
      </c>
      <c r="E799" t="s">
        <v>4482</v>
      </c>
      <c r="G799" t="s">
        <v>1540</v>
      </c>
      <c r="H799" t="s">
        <v>4076</v>
      </c>
      <c r="N799" t="s">
        <v>4056</v>
      </c>
      <c r="T799" t="s">
        <v>1546</v>
      </c>
    </row>
    <row r="800" spans="1:20" ht="26.25" customHeight="1">
      <c r="A800" t="s">
        <v>4483</v>
      </c>
      <c r="B800" t="s">
        <v>4484</v>
      </c>
      <c r="C800" t="s">
        <v>4485</v>
      </c>
      <c r="E800" t="s">
        <v>4486</v>
      </c>
      <c r="G800" t="s">
        <v>1540</v>
      </c>
      <c r="J800" t="s">
        <v>1550</v>
      </c>
      <c r="K800" t="s">
        <v>4487</v>
      </c>
      <c r="N800" t="s">
        <v>4488</v>
      </c>
      <c r="O800" t="s">
        <v>4489</v>
      </c>
      <c r="P800" s="1" t="s">
        <v>4490</v>
      </c>
      <c r="T800" t="s">
        <v>1546</v>
      </c>
    </row>
    <row r="801" spans="1:20" ht="26.25" customHeight="1">
      <c r="A801" t="s">
        <v>4491</v>
      </c>
      <c r="B801" t="s">
        <v>3253</v>
      </c>
      <c r="C801" t="s">
        <v>4492</v>
      </c>
      <c r="E801" t="s">
        <v>4493</v>
      </c>
      <c r="G801" t="s">
        <v>1540</v>
      </c>
      <c r="J801" t="s">
        <v>3085</v>
      </c>
      <c r="N801" t="s">
        <v>4056</v>
      </c>
      <c r="T801" t="s">
        <v>1546</v>
      </c>
    </row>
    <row r="802" spans="1:20" ht="26.25" customHeight="1">
      <c r="A802" t="s">
        <v>4494</v>
      </c>
      <c r="B802" t="s">
        <v>3253</v>
      </c>
      <c r="C802" t="s">
        <v>4495</v>
      </c>
      <c r="E802" t="s">
        <v>4496</v>
      </c>
      <c r="G802" t="s">
        <v>1540</v>
      </c>
      <c r="N802" t="s">
        <v>4497</v>
      </c>
      <c r="O802" s="1" t="s">
        <v>4498</v>
      </c>
      <c r="T802" t="s">
        <v>1546</v>
      </c>
    </row>
    <row r="803" spans="1:20" ht="26.25" customHeight="1">
      <c r="A803" t="s">
        <v>4499</v>
      </c>
      <c r="B803" t="s">
        <v>3253</v>
      </c>
      <c r="C803" t="s">
        <v>4500</v>
      </c>
      <c r="E803" t="s">
        <v>4501</v>
      </c>
      <c r="G803" t="s">
        <v>1540</v>
      </c>
      <c r="H803" t="s">
        <v>4076</v>
      </c>
      <c r="N803" t="s">
        <v>4056</v>
      </c>
      <c r="O803" t="s">
        <v>4502</v>
      </c>
      <c r="T803" t="s">
        <v>1546</v>
      </c>
    </row>
    <row r="804" spans="1:20" ht="26.25" customHeight="1">
      <c r="A804" t="s">
        <v>4503</v>
      </c>
      <c r="B804" t="s">
        <v>3253</v>
      </c>
      <c r="C804" t="s">
        <v>4504</v>
      </c>
      <c r="E804" t="s">
        <v>4505</v>
      </c>
      <c r="G804" t="s">
        <v>1540</v>
      </c>
      <c r="N804" t="s">
        <v>4497</v>
      </c>
      <c r="O804" s="1" t="s">
        <v>4506</v>
      </c>
      <c r="T804" t="s">
        <v>1546</v>
      </c>
    </row>
    <row r="805" spans="1:20" ht="26.25" customHeight="1">
      <c r="A805" t="s">
        <v>4507</v>
      </c>
      <c r="B805" t="s">
        <v>4059</v>
      </c>
      <c r="C805" t="s">
        <v>4508</v>
      </c>
      <c r="E805" t="s">
        <v>4509</v>
      </c>
      <c r="G805" t="s">
        <v>1540</v>
      </c>
      <c r="N805" t="s">
        <v>4056</v>
      </c>
      <c r="T805" t="s">
        <v>1546</v>
      </c>
    </row>
    <row r="806" spans="1:20" ht="26.25" customHeight="1">
      <c r="A806" t="s">
        <v>4510</v>
      </c>
      <c r="B806" t="s">
        <v>4073</v>
      </c>
      <c r="C806" t="s">
        <v>4511</v>
      </c>
      <c r="E806" t="s">
        <v>4512</v>
      </c>
      <c r="G806" t="s">
        <v>1540</v>
      </c>
      <c r="H806" t="s">
        <v>4076</v>
      </c>
      <c r="N806" t="s">
        <v>4056</v>
      </c>
      <c r="T806" t="s">
        <v>1546</v>
      </c>
    </row>
    <row r="807" spans="1:20" ht="26.25" customHeight="1">
      <c r="A807" t="s">
        <v>4513</v>
      </c>
      <c r="B807" t="s">
        <v>4514</v>
      </c>
      <c r="C807" t="s">
        <v>4515</v>
      </c>
      <c r="E807" t="s">
        <v>4516</v>
      </c>
      <c r="G807" t="s">
        <v>1540</v>
      </c>
      <c r="J807" t="s">
        <v>1707</v>
      </c>
      <c r="N807" t="s">
        <v>4056</v>
      </c>
      <c r="T807" t="s">
        <v>1546</v>
      </c>
    </row>
    <row r="808" spans="1:20" ht="26.25" customHeight="1">
      <c r="A808" t="s">
        <v>4517</v>
      </c>
      <c r="B808" t="s">
        <v>4518</v>
      </c>
      <c r="C808" t="s">
        <v>4519</v>
      </c>
      <c r="E808" t="s">
        <v>4520</v>
      </c>
      <c r="G808" t="s">
        <v>1540</v>
      </c>
      <c r="N808" t="s">
        <v>4056</v>
      </c>
      <c r="T808" t="s">
        <v>1546</v>
      </c>
    </row>
    <row r="809" spans="1:20" ht="26.25" customHeight="1">
      <c r="A809" t="s">
        <v>4521</v>
      </c>
      <c r="B809" t="s">
        <v>4522</v>
      </c>
      <c r="C809" t="s">
        <v>4523</v>
      </c>
      <c r="E809" t="s">
        <v>4524</v>
      </c>
      <c r="G809" t="s">
        <v>1540</v>
      </c>
      <c r="H809">
        <v>2010</v>
      </c>
      <c r="J809" t="s">
        <v>1707</v>
      </c>
      <c r="N809" t="s">
        <v>4056</v>
      </c>
      <c r="T809" t="s">
        <v>1546</v>
      </c>
    </row>
    <row r="810" spans="1:20" ht="26.25" customHeight="1">
      <c r="A810" t="s">
        <v>4525</v>
      </c>
      <c r="B810" t="s">
        <v>4526</v>
      </c>
      <c r="C810" t="s">
        <v>4527</v>
      </c>
      <c r="E810" t="s">
        <v>4528</v>
      </c>
      <c r="G810" t="s">
        <v>1540</v>
      </c>
      <c r="H810" t="s">
        <v>4076</v>
      </c>
      <c r="N810" t="s">
        <v>4056</v>
      </c>
      <c r="T810" t="s">
        <v>1546</v>
      </c>
    </row>
    <row r="811" spans="1:20" ht="26.25" customHeight="1">
      <c r="A811" t="s">
        <v>4529</v>
      </c>
      <c r="B811" t="s">
        <v>4484</v>
      </c>
      <c r="C811" t="s">
        <v>4530</v>
      </c>
      <c r="E811" t="s">
        <v>4531</v>
      </c>
      <c r="G811" t="s">
        <v>1540</v>
      </c>
      <c r="J811" t="s">
        <v>1550</v>
      </c>
      <c r="K811" t="s">
        <v>4487</v>
      </c>
      <c r="N811" t="s">
        <v>4488</v>
      </c>
      <c r="O811" t="s">
        <v>4489</v>
      </c>
      <c r="P811" s="1" t="s">
        <v>4490</v>
      </c>
      <c r="T811" t="s">
        <v>1546</v>
      </c>
    </row>
    <row r="812" spans="1:20" ht="26.25" customHeight="1">
      <c r="A812" t="s">
        <v>4532</v>
      </c>
      <c r="B812" t="s">
        <v>4484</v>
      </c>
      <c r="C812" t="s">
        <v>4533</v>
      </c>
      <c r="E812" t="s">
        <v>4534</v>
      </c>
      <c r="G812" t="s">
        <v>1540</v>
      </c>
      <c r="J812" t="s">
        <v>1550</v>
      </c>
      <c r="K812" t="s">
        <v>4487</v>
      </c>
      <c r="N812" t="s">
        <v>4488</v>
      </c>
      <c r="O812" t="s">
        <v>4489</v>
      </c>
      <c r="P812" s="1" t="s">
        <v>4490</v>
      </c>
      <c r="T812" t="s">
        <v>1546</v>
      </c>
    </row>
    <row r="813" spans="1:20" ht="26.25" customHeight="1">
      <c r="A813" t="s">
        <v>4535</v>
      </c>
      <c r="B813" t="s">
        <v>4514</v>
      </c>
      <c r="C813" t="s">
        <v>4536</v>
      </c>
      <c r="E813" t="s">
        <v>4537</v>
      </c>
      <c r="G813" t="s">
        <v>1540</v>
      </c>
      <c r="J813" t="s">
        <v>1707</v>
      </c>
      <c r="K813" s="1" t="s">
        <v>4538</v>
      </c>
      <c r="N813" t="s">
        <v>4056</v>
      </c>
      <c r="O813" t="s">
        <v>4288</v>
      </c>
      <c r="T813" t="s">
        <v>1546</v>
      </c>
    </row>
    <row r="814" spans="1:20" ht="26.25" customHeight="1">
      <c r="A814" t="s">
        <v>4539</v>
      </c>
      <c r="B814" t="s">
        <v>4518</v>
      </c>
      <c r="C814" t="s">
        <v>4540</v>
      </c>
      <c r="E814" t="s">
        <v>4541</v>
      </c>
      <c r="G814" t="s">
        <v>1540</v>
      </c>
      <c r="N814" t="s">
        <v>4056</v>
      </c>
      <c r="T814" t="s">
        <v>1546</v>
      </c>
    </row>
    <row r="815" spans="1:20" ht="26.25" customHeight="1">
      <c r="A815" t="s">
        <v>4542</v>
      </c>
      <c r="B815" t="s">
        <v>4518</v>
      </c>
      <c r="C815" t="s">
        <v>4543</v>
      </c>
      <c r="E815" t="s">
        <v>4544</v>
      </c>
      <c r="G815" t="s">
        <v>1540</v>
      </c>
      <c r="N815" t="s">
        <v>4497</v>
      </c>
      <c r="O815" s="1" t="s">
        <v>4545</v>
      </c>
      <c r="T815" t="s">
        <v>1546</v>
      </c>
    </row>
    <row r="816" spans="1:20" ht="26.25" customHeight="1">
      <c r="A816" t="s">
        <v>4546</v>
      </c>
      <c r="B816" t="s">
        <v>4522</v>
      </c>
      <c r="C816" t="s">
        <v>4547</v>
      </c>
      <c r="E816" t="s">
        <v>4548</v>
      </c>
      <c r="G816" t="s">
        <v>1540</v>
      </c>
      <c r="H816">
        <v>2010</v>
      </c>
      <c r="J816" t="s">
        <v>1707</v>
      </c>
      <c r="K816" s="1" t="s">
        <v>4549</v>
      </c>
      <c r="N816" t="s">
        <v>4056</v>
      </c>
      <c r="O816" s="1" t="s">
        <v>4550</v>
      </c>
      <c r="P816" t="s">
        <v>4067</v>
      </c>
      <c r="T816" t="s">
        <v>1546</v>
      </c>
    </row>
    <row r="817" spans="1:20" ht="26.25" customHeight="1">
      <c r="A817" t="s">
        <v>4551</v>
      </c>
      <c r="B817" t="s">
        <v>4069</v>
      </c>
      <c r="C817" t="s">
        <v>4552</v>
      </c>
      <c r="E817" t="s">
        <v>4553</v>
      </c>
      <c r="G817" t="s">
        <v>1540</v>
      </c>
      <c r="J817" t="s">
        <v>1550</v>
      </c>
      <c r="K817" s="1" t="s">
        <v>4549</v>
      </c>
      <c r="N817" t="s">
        <v>4056</v>
      </c>
      <c r="O817" s="1" t="s">
        <v>4550</v>
      </c>
      <c r="P817" t="s">
        <v>4067</v>
      </c>
      <c r="T817" t="s">
        <v>1546</v>
      </c>
    </row>
    <row r="818" spans="1:20" ht="26.25" customHeight="1">
      <c r="A818" t="s">
        <v>4554</v>
      </c>
      <c r="B818" t="s">
        <v>4526</v>
      </c>
      <c r="C818" t="s">
        <v>4555</v>
      </c>
      <c r="E818" t="s">
        <v>4556</v>
      </c>
      <c r="G818" t="s">
        <v>1540</v>
      </c>
      <c r="H818" t="s">
        <v>4076</v>
      </c>
      <c r="N818" t="s">
        <v>4056</v>
      </c>
      <c r="T818" t="s">
        <v>1546</v>
      </c>
    </row>
    <row r="819" spans="1:20" ht="26.25" customHeight="1">
      <c r="A819" t="s">
        <v>4557</v>
      </c>
      <c r="B819" t="s">
        <v>4124</v>
      </c>
      <c r="C819" t="s">
        <v>4558</v>
      </c>
      <c r="E819" t="s">
        <v>4559</v>
      </c>
      <c r="G819" t="s">
        <v>1540</v>
      </c>
      <c r="J819" t="s">
        <v>1707</v>
      </c>
      <c r="N819" t="s">
        <v>4127</v>
      </c>
      <c r="O819" s="1" t="s">
        <v>4560</v>
      </c>
      <c r="T819" t="s">
        <v>1546</v>
      </c>
    </row>
    <row r="820" spans="1:20" ht="26.25" customHeight="1">
      <c r="A820" t="s">
        <v>4561</v>
      </c>
      <c r="B820" t="s">
        <v>4124</v>
      </c>
      <c r="C820" t="s">
        <v>4562</v>
      </c>
      <c r="E820" t="s">
        <v>4563</v>
      </c>
      <c r="G820" t="s">
        <v>1540</v>
      </c>
      <c r="H820">
        <v>2011</v>
      </c>
      <c r="J820" t="s">
        <v>1707</v>
      </c>
      <c r="N820" t="s">
        <v>4127</v>
      </c>
      <c r="T820" t="s">
        <v>1546</v>
      </c>
    </row>
    <row r="821" spans="1:20" ht="26.25" customHeight="1">
      <c r="A821" t="s">
        <v>4564</v>
      </c>
      <c r="B821" t="s">
        <v>4484</v>
      </c>
      <c r="C821" t="s">
        <v>4565</v>
      </c>
      <c r="E821" t="s">
        <v>4566</v>
      </c>
      <c r="G821" t="s">
        <v>1540</v>
      </c>
      <c r="J821" t="s">
        <v>1550</v>
      </c>
      <c r="K821" t="s">
        <v>4487</v>
      </c>
      <c r="N821" t="s">
        <v>4488</v>
      </c>
      <c r="O821" t="s">
        <v>4489</v>
      </c>
      <c r="P821" s="1" t="s">
        <v>4490</v>
      </c>
      <c r="T821" t="s">
        <v>1546</v>
      </c>
    </row>
    <row r="822" spans="1:20" ht="26.25" customHeight="1">
      <c r="A822" t="s">
        <v>4567</v>
      </c>
      <c r="B822" t="s">
        <v>4514</v>
      </c>
      <c r="C822" t="s">
        <v>4568</v>
      </c>
      <c r="E822" t="s">
        <v>4569</v>
      </c>
      <c r="G822" t="s">
        <v>1540</v>
      </c>
      <c r="J822" t="s">
        <v>1550</v>
      </c>
      <c r="N822" t="s">
        <v>4056</v>
      </c>
      <c r="O822" t="s">
        <v>4570</v>
      </c>
      <c r="T822" t="s">
        <v>1546</v>
      </c>
    </row>
    <row r="823" spans="1:20" ht="26.25" customHeight="1">
      <c r="A823" t="s">
        <v>4571</v>
      </c>
      <c r="B823" t="s">
        <v>4518</v>
      </c>
      <c r="C823" t="s">
        <v>4572</v>
      </c>
      <c r="E823" t="s">
        <v>4573</v>
      </c>
      <c r="G823" t="s">
        <v>1540</v>
      </c>
      <c r="N823" t="s">
        <v>4056</v>
      </c>
      <c r="T823" t="s">
        <v>1546</v>
      </c>
    </row>
    <row r="824" spans="1:20" ht="26.25" customHeight="1">
      <c r="A824" t="s">
        <v>4574</v>
      </c>
      <c r="B824" t="s">
        <v>4522</v>
      </c>
      <c r="C824" t="s">
        <v>4575</v>
      </c>
      <c r="E824" t="s">
        <v>4576</v>
      </c>
      <c r="G824" t="s">
        <v>1540</v>
      </c>
      <c r="H824">
        <v>2010</v>
      </c>
      <c r="J824" t="s">
        <v>1550</v>
      </c>
      <c r="N824" t="s">
        <v>4056</v>
      </c>
      <c r="O824" t="s">
        <v>4577</v>
      </c>
      <c r="T824" t="s">
        <v>1546</v>
      </c>
    </row>
    <row r="825" spans="1:20" ht="26.25" customHeight="1">
      <c r="A825" t="s">
        <v>4578</v>
      </c>
      <c r="B825" t="s">
        <v>4069</v>
      </c>
      <c r="C825" t="s">
        <v>4579</v>
      </c>
      <c r="E825" t="s">
        <v>4580</v>
      </c>
      <c r="G825" t="s">
        <v>1540</v>
      </c>
      <c r="J825" t="s">
        <v>1550</v>
      </c>
      <c r="N825" t="s">
        <v>4056</v>
      </c>
      <c r="O825" t="s">
        <v>4577</v>
      </c>
      <c r="T825" t="s">
        <v>1546</v>
      </c>
    </row>
    <row r="826" spans="1:20" ht="26.25" customHeight="1">
      <c r="A826" t="s">
        <v>4581</v>
      </c>
      <c r="B826" t="s">
        <v>4526</v>
      </c>
      <c r="C826" t="s">
        <v>4582</v>
      </c>
      <c r="E826" t="s">
        <v>4583</v>
      </c>
      <c r="G826" t="s">
        <v>1540</v>
      </c>
      <c r="H826" t="s">
        <v>4076</v>
      </c>
      <c r="N826" t="s">
        <v>4056</v>
      </c>
      <c r="T826" t="s">
        <v>1546</v>
      </c>
    </row>
    <row r="827" spans="1:20" ht="26.25" customHeight="1">
      <c r="A827" t="s">
        <v>4584</v>
      </c>
      <c r="B827" t="s">
        <v>4124</v>
      </c>
      <c r="C827" t="s">
        <v>4585</v>
      </c>
      <c r="E827" t="s">
        <v>4586</v>
      </c>
      <c r="G827" t="s">
        <v>1540</v>
      </c>
      <c r="J827" t="s">
        <v>1550</v>
      </c>
      <c r="N827" t="s">
        <v>4127</v>
      </c>
      <c r="O827" t="s">
        <v>4587</v>
      </c>
      <c r="T827" t="s">
        <v>1546</v>
      </c>
    </row>
    <row r="828" spans="1:20" ht="26.25" customHeight="1">
      <c r="A828" t="s">
        <v>4588</v>
      </c>
      <c r="B828" t="s">
        <v>4124</v>
      </c>
      <c r="C828" t="s">
        <v>4589</v>
      </c>
      <c r="E828" t="s">
        <v>4590</v>
      </c>
      <c r="G828" t="s">
        <v>1540</v>
      </c>
      <c r="H828">
        <v>2011</v>
      </c>
      <c r="J828" t="s">
        <v>1550</v>
      </c>
      <c r="N828" t="s">
        <v>4127</v>
      </c>
      <c r="T828" t="s">
        <v>1546</v>
      </c>
    </row>
    <row r="829" spans="1:20" ht="26.25" customHeight="1">
      <c r="A829" t="s">
        <v>4591</v>
      </c>
      <c r="B829" t="s">
        <v>4484</v>
      </c>
      <c r="C829" t="s">
        <v>4592</v>
      </c>
      <c r="E829" t="s">
        <v>4593</v>
      </c>
      <c r="G829" t="s">
        <v>1540</v>
      </c>
      <c r="J829" t="s">
        <v>1550</v>
      </c>
      <c r="K829" t="s">
        <v>4487</v>
      </c>
      <c r="N829" t="s">
        <v>4488</v>
      </c>
      <c r="O829" t="s">
        <v>4489</v>
      </c>
      <c r="P829" s="1" t="s">
        <v>4490</v>
      </c>
      <c r="T829" t="s">
        <v>1546</v>
      </c>
    </row>
    <row r="830" spans="1:20" ht="26.25" customHeight="1">
      <c r="A830" t="s">
        <v>4594</v>
      </c>
      <c r="B830" t="s">
        <v>4484</v>
      </c>
      <c r="C830" t="s">
        <v>4595</v>
      </c>
      <c r="E830" t="s">
        <v>4596</v>
      </c>
      <c r="G830" t="s">
        <v>1540</v>
      </c>
      <c r="J830" t="s">
        <v>1550</v>
      </c>
      <c r="K830" t="s">
        <v>4487</v>
      </c>
      <c r="N830" t="s">
        <v>4488</v>
      </c>
      <c r="O830" t="s">
        <v>4489</v>
      </c>
      <c r="P830" s="1" t="s">
        <v>4490</v>
      </c>
      <c r="T830" t="s">
        <v>1546</v>
      </c>
    </row>
    <row r="831" spans="1:20" ht="26.25" customHeight="1">
      <c r="A831" t="s">
        <v>4597</v>
      </c>
      <c r="B831" t="s">
        <v>4514</v>
      </c>
      <c r="C831" t="s">
        <v>4598</v>
      </c>
      <c r="E831" t="s">
        <v>4599</v>
      </c>
      <c r="G831" t="s">
        <v>1540</v>
      </c>
      <c r="J831" t="s">
        <v>1707</v>
      </c>
      <c r="N831" t="s">
        <v>4056</v>
      </c>
      <c r="T831" t="s">
        <v>1546</v>
      </c>
    </row>
    <row r="832" spans="1:20" ht="26.25" customHeight="1">
      <c r="A832" t="s">
        <v>4600</v>
      </c>
      <c r="B832" t="s">
        <v>4518</v>
      </c>
      <c r="C832" t="s">
        <v>4601</v>
      </c>
      <c r="E832" t="s">
        <v>4602</v>
      </c>
      <c r="G832" t="s">
        <v>1540</v>
      </c>
      <c r="N832" t="s">
        <v>4056</v>
      </c>
      <c r="T832" t="s">
        <v>1546</v>
      </c>
    </row>
    <row r="833" spans="1:20" ht="26.25" customHeight="1">
      <c r="A833" t="s">
        <v>4603</v>
      </c>
      <c r="B833" t="s">
        <v>4078</v>
      </c>
      <c r="C833" t="s">
        <v>4604</v>
      </c>
      <c r="E833" t="s">
        <v>4605</v>
      </c>
      <c r="G833" t="s">
        <v>1540</v>
      </c>
      <c r="J833" t="s">
        <v>1550</v>
      </c>
      <c r="N833" t="s">
        <v>4056</v>
      </c>
      <c r="T833" t="s">
        <v>1546</v>
      </c>
    </row>
    <row r="834" spans="1:20" ht="26.25" customHeight="1">
      <c r="A834" t="s">
        <v>4606</v>
      </c>
      <c r="B834" t="s">
        <v>4480</v>
      </c>
      <c r="C834" t="s">
        <v>4607</v>
      </c>
      <c r="E834" t="s">
        <v>4608</v>
      </c>
      <c r="G834" t="s">
        <v>1540</v>
      </c>
      <c r="H834" t="s">
        <v>4076</v>
      </c>
      <c r="N834" t="s">
        <v>4056</v>
      </c>
      <c r="T834" t="s">
        <v>1546</v>
      </c>
    </row>
    <row r="835" spans="1:20" ht="26.25" customHeight="1">
      <c r="A835" t="s">
        <v>4609</v>
      </c>
      <c r="B835" t="s">
        <v>4610</v>
      </c>
      <c r="C835" t="s">
        <v>4611</v>
      </c>
      <c r="E835" t="s">
        <v>4612</v>
      </c>
      <c r="G835" t="s">
        <v>1540</v>
      </c>
      <c r="J835" t="s">
        <v>1707</v>
      </c>
      <c r="N835" t="s">
        <v>4056</v>
      </c>
      <c r="O835" s="1" t="s">
        <v>4613</v>
      </c>
      <c r="P835" t="s">
        <v>4614</v>
      </c>
      <c r="T835" t="s">
        <v>1546</v>
      </c>
    </row>
    <row r="836" spans="1:20" ht="26.25" customHeight="1">
      <c r="A836" t="s">
        <v>4615</v>
      </c>
      <c r="B836" t="s">
        <v>4514</v>
      </c>
      <c r="C836" t="s">
        <v>4616</v>
      </c>
      <c r="E836" t="s">
        <v>4617</v>
      </c>
      <c r="G836" t="s">
        <v>1540</v>
      </c>
      <c r="J836" t="s">
        <v>1707</v>
      </c>
      <c r="N836" t="s">
        <v>4056</v>
      </c>
      <c r="P836" t="s">
        <v>4614</v>
      </c>
      <c r="T836" t="s">
        <v>1546</v>
      </c>
    </row>
    <row r="837" spans="1:20" ht="26.25" customHeight="1">
      <c r="A837" t="s">
        <v>4618</v>
      </c>
      <c r="B837" t="s">
        <v>4518</v>
      </c>
      <c r="C837" t="s">
        <v>4619</v>
      </c>
      <c r="E837" t="s">
        <v>4620</v>
      </c>
      <c r="G837" t="s">
        <v>1540</v>
      </c>
      <c r="N837" t="s">
        <v>4056</v>
      </c>
      <c r="T837" t="s">
        <v>1546</v>
      </c>
    </row>
    <row r="838" spans="1:20" ht="26.25" customHeight="1">
      <c r="A838" t="s">
        <v>4621</v>
      </c>
      <c r="B838" t="s">
        <v>4522</v>
      </c>
      <c r="C838" t="s">
        <v>4622</v>
      </c>
      <c r="E838" t="s">
        <v>4623</v>
      </c>
      <c r="G838" t="s">
        <v>1540</v>
      </c>
      <c r="H838">
        <v>2010</v>
      </c>
      <c r="J838" t="s">
        <v>1707</v>
      </c>
      <c r="N838" t="s">
        <v>4056</v>
      </c>
      <c r="P838" t="s">
        <v>4614</v>
      </c>
      <c r="T838" t="s">
        <v>1546</v>
      </c>
    </row>
    <row r="839" spans="1:20" ht="26.25" customHeight="1">
      <c r="A839" t="s">
        <v>4624</v>
      </c>
      <c r="B839" t="s">
        <v>4069</v>
      </c>
      <c r="C839" t="s">
        <v>4625</v>
      </c>
      <c r="E839" t="s">
        <v>4626</v>
      </c>
      <c r="G839" t="s">
        <v>1540</v>
      </c>
      <c r="J839" t="s">
        <v>1550</v>
      </c>
      <c r="N839" t="s">
        <v>4056</v>
      </c>
      <c r="T839" t="s">
        <v>1546</v>
      </c>
    </row>
    <row r="840" spans="1:20" ht="26.25" customHeight="1">
      <c r="A840" t="s">
        <v>4627</v>
      </c>
      <c r="B840" t="s">
        <v>4526</v>
      </c>
      <c r="C840" t="s">
        <v>4628</v>
      </c>
      <c r="E840" t="s">
        <v>4629</v>
      </c>
      <c r="G840" t="s">
        <v>1540</v>
      </c>
      <c r="N840" t="s">
        <v>4056</v>
      </c>
      <c r="T840" t="s">
        <v>1546</v>
      </c>
    </row>
    <row r="841" spans="1:20" ht="26.25" customHeight="1">
      <c r="A841" t="s">
        <v>4630</v>
      </c>
      <c r="B841" t="s">
        <v>4124</v>
      </c>
      <c r="C841" t="s">
        <v>4631</v>
      </c>
      <c r="E841" t="s">
        <v>4632</v>
      </c>
      <c r="G841" t="s">
        <v>1540</v>
      </c>
      <c r="J841" t="s">
        <v>1707</v>
      </c>
      <c r="N841" t="s">
        <v>4127</v>
      </c>
      <c r="O841" s="1" t="s">
        <v>4633</v>
      </c>
      <c r="P841" t="s">
        <v>4614</v>
      </c>
      <c r="T841" t="s">
        <v>1546</v>
      </c>
    </row>
    <row r="842" spans="1:20" ht="26.25" customHeight="1">
      <c r="A842" t="s">
        <v>4634</v>
      </c>
      <c r="B842" t="s">
        <v>4124</v>
      </c>
      <c r="C842" t="s">
        <v>4635</v>
      </c>
      <c r="E842" t="s">
        <v>4636</v>
      </c>
      <c r="G842" t="s">
        <v>1540</v>
      </c>
      <c r="H842">
        <v>2011</v>
      </c>
      <c r="J842" t="s">
        <v>1707</v>
      </c>
      <c r="N842" t="s">
        <v>4127</v>
      </c>
      <c r="T842" t="s">
        <v>1546</v>
      </c>
    </row>
    <row r="843" spans="1:20" ht="26.25" customHeight="1">
      <c r="A843" t="s">
        <v>4637</v>
      </c>
      <c r="B843" t="s">
        <v>4610</v>
      </c>
      <c r="C843" t="s">
        <v>4638</v>
      </c>
      <c r="E843" t="s">
        <v>4639</v>
      </c>
      <c r="G843" t="s">
        <v>1540</v>
      </c>
      <c r="J843" t="s">
        <v>1550</v>
      </c>
      <c r="N843" t="s">
        <v>4056</v>
      </c>
      <c r="O843" t="s">
        <v>4640</v>
      </c>
      <c r="T843" t="s">
        <v>1546</v>
      </c>
    </row>
    <row r="844" spans="1:20" ht="26.25" customHeight="1">
      <c r="A844" t="s">
        <v>4641</v>
      </c>
      <c r="B844" t="s">
        <v>4518</v>
      </c>
      <c r="C844" t="s">
        <v>4642</v>
      </c>
      <c r="E844" t="s">
        <v>4643</v>
      </c>
      <c r="G844" t="s">
        <v>1540</v>
      </c>
      <c r="N844" t="s">
        <v>4056</v>
      </c>
      <c r="T844" t="s">
        <v>1546</v>
      </c>
    </row>
    <row r="845" spans="1:20" ht="26.25" customHeight="1">
      <c r="A845" t="s">
        <v>4644</v>
      </c>
      <c r="B845" t="s">
        <v>4522</v>
      </c>
      <c r="C845" t="s">
        <v>4645</v>
      </c>
      <c r="E845" t="s">
        <v>4646</v>
      </c>
      <c r="G845" t="s">
        <v>1540</v>
      </c>
      <c r="H845">
        <v>2010</v>
      </c>
      <c r="J845" t="s">
        <v>1550</v>
      </c>
      <c r="N845" t="s">
        <v>4056</v>
      </c>
      <c r="T845" t="s">
        <v>1546</v>
      </c>
    </row>
    <row r="846" spans="1:20" ht="26.25" customHeight="1">
      <c r="A846" t="s">
        <v>4647</v>
      </c>
      <c r="B846" t="s">
        <v>4069</v>
      </c>
      <c r="C846" t="s">
        <v>4648</v>
      </c>
      <c r="E846" t="s">
        <v>4649</v>
      </c>
      <c r="G846" t="s">
        <v>1540</v>
      </c>
      <c r="J846" t="s">
        <v>1550</v>
      </c>
      <c r="N846" t="s">
        <v>4056</v>
      </c>
      <c r="T846" t="s">
        <v>1546</v>
      </c>
    </row>
    <row r="847" spans="1:20" ht="26.25" customHeight="1">
      <c r="A847" t="s">
        <v>4650</v>
      </c>
      <c r="B847" t="s">
        <v>4526</v>
      </c>
      <c r="C847" t="s">
        <v>4651</v>
      </c>
      <c r="E847" t="s">
        <v>4652</v>
      </c>
      <c r="G847" t="s">
        <v>1540</v>
      </c>
      <c r="N847" t="s">
        <v>4056</v>
      </c>
      <c r="T847" t="s">
        <v>1546</v>
      </c>
    </row>
    <row r="848" spans="1:20" ht="26.25" customHeight="1">
      <c r="A848" t="s">
        <v>4653</v>
      </c>
      <c r="B848" t="s">
        <v>4124</v>
      </c>
      <c r="C848" t="s">
        <v>4654</v>
      </c>
      <c r="E848" t="s">
        <v>4655</v>
      </c>
      <c r="G848" t="s">
        <v>1540</v>
      </c>
      <c r="J848" t="s">
        <v>1550</v>
      </c>
      <c r="N848" t="s">
        <v>4127</v>
      </c>
      <c r="O848" t="s">
        <v>4656</v>
      </c>
      <c r="T848" t="s">
        <v>1546</v>
      </c>
    </row>
    <row r="849" spans="1:20" ht="26.25" customHeight="1">
      <c r="A849" t="s">
        <v>4657</v>
      </c>
      <c r="B849" t="s">
        <v>4124</v>
      </c>
      <c r="C849" t="s">
        <v>4658</v>
      </c>
      <c r="E849" t="s">
        <v>4659</v>
      </c>
      <c r="G849" t="s">
        <v>1540</v>
      </c>
      <c r="H849">
        <v>2011</v>
      </c>
      <c r="J849" t="s">
        <v>1550</v>
      </c>
      <c r="N849" t="s">
        <v>4127</v>
      </c>
      <c r="T849" t="s">
        <v>1546</v>
      </c>
    </row>
    <row r="850" spans="1:20" ht="26.25" customHeight="1">
      <c r="A850" t="s">
        <v>4660</v>
      </c>
      <c r="B850" t="s">
        <v>4514</v>
      </c>
      <c r="C850" t="s">
        <v>4661</v>
      </c>
      <c r="E850" t="s">
        <v>4662</v>
      </c>
      <c r="G850" t="s">
        <v>1540</v>
      </c>
      <c r="N850" t="s">
        <v>4056</v>
      </c>
      <c r="O850" t="s">
        <v>4663</v>
      </c>
      <c r="T850" t="s">
        <v>1546</v>
      </c>
    </row>
    <row r="851" spans="1:20" ht="26.25" customHeight="1">
      <c r="A851" t="s">
        <v>4664</v>
      </c>
      <c r="B851" t="s">
        <v>4518</v>
      </c>
      <c r="C851" t="s">
        <v>4665</v>
      </c>
      <c r="E851" t="s">
        <v>4666</v>
      </c>
      <c r="G851" t="s">
        <v>1540</v>
      </c>
      <c r="N851" t="s">
        <v>4056</v>
      </c>
      <c r="T851" t="s">
        <v>1546</v>
      </c>
    </row>
    <row r="852" spans="1:20" ht="26.25" customHeight="1">
      <c r="A852" t="s">
        <v>4667</v>
      </c>
      <c r="B852" t="s">
        <v>4078</v>
      </c>
      <c r="C852" t="s">
        <v>4668</v>
      </c>
      <c r="E852" t="s">
        <v>4669</v>
      </c>
      <c r="G852" t="s">
        <v>1540</v>
      </c>
      <c r="J852" t="s">
        <v>1550</v>
      </c>
      <c r="N852" t="s">
        <v>4056</v>
      </c>
      <c r="T852" t="s">
        <v>1546</v>
      </c>
    </row>
    <row r="853" spans="1:20" ht="26.25" customHeight="1">
      <c r="A853" t="s">
        <v>4670</v>
      </c>
      <c r="B853" t="s">
        <v>4078</v>
      </c>
      <c r="C853" t="s">
        <v>4671</v>
      </c>
      <c r="E853" t="s">
        <v>4669</v>
      </c>
      <c r="G853" t="s">
        <v>1540</v>
      </c>
      <c r="J853" t="s">
        <v>1550</v>
      </c>
      <c r="N853" t="s">
        <v>4056</v>
      </c>
      <c r="O853" t="s">
        <v>4663</v>
      </c>
      <c r="T853" t="s">
        <v>1546</v>
      </c>
    </row>
    <row r="854" spans="1:20" ht="26.25" customHeight="1">
      <c r="A854" t="s">
        <v>4672</v>
      </c>
      <c r="B854" t="s">
        <v>4514</v>
      </c>
      <c r="C854" t="s">
        <v>4673</v>
      </c>
      <c r="E854" t="s">
        <v>4674</v>
      </c>
      <c r="G854" t="s">
        <v>1540</v>
      </c>
      <c r="N854" t="s">
        <v>4056</v>
      </c>
      <c r="T854" t="s">
        <v>1546</v>
      </c>
    </row>
    <row r="855" spans="1:20" ht="26.25" customHeight="1">
      <c r="A855" t="s">
        <v>4675</v>
      </c>
      <c r="B855" t="s">
        <v>4518</v>
      </c>
      <c r="C855" t="s">
        <v>4676</v>
      </c>
      <c r="E855" t="s">
        <v>4677</v>
      </c>
      <c r="G855" t="s">
        <v>1540</v>
      </c>
      <c r="N855" t="s">
        <v>4056</v>
      </c>
      <c r="T855" t="s">
        <v>1546</v>
      </c>
    </row>
    <row r="856" spans="1:20" ht="26.25" customHeight="1">
      <c r="A856" t="s">
        <v>4678</v>
      </c>
      <c r="B856" t="s">
        <v>4526</v>
      </c>
      <c r="C856" t="s">
        <v>4679</v>
      </c>
      <c r="E856" t="s">
        <v>4680</v>
      </c>
      <c r="G856" t="s">
        <v>1540</v>
      </c>
      <c r="H856" t="s">
        <v>4076</v>
      </c>
      <c r="N856" t="s">
        <v>4056</v>
      </c>
      <c r="T856" t="s">
        <v>1546</v>
      </c>
    </row>
    <row r="857" spans="1:20" ht="26.25" customHeight="1">
      <c r="A857" t="s">
        <v>4681</v>
      </c>
      <c r="B857" t="s">
        <v>4514</v>
      </c>
      <c r="C857" t="s">
        <v>4682</v>
      </c>
      <c r="E857" t="s">
        <v>4683</v>
      </c>
      <c r="G857" t="s">
        <v>1540</v>
      </c>
      <c r="N857" t="s">
        <v>4056</v>
      </c>
      <c r="T857" t="s">
        <v>1546</v>
      </c>
    </row>
    <row r="858" spans="1:20" ht="26.25" customHeight="1">
      <c r="A858" t="s">
        <v>4684</v>
      </c>
      <c r="B858" t="s">
        <v>4518</v>
      </c>
      <c r="C858" t="s">
        <v>4685</v>
      </c>
      <c r="E858" t="s">
        <v>4686</v>
      </c>
      <c r="G858" t="s">
        <v>1540</v>
      </c>
      <c r="N858" t="s">
        <v>4056</v>
      </c>
      <c r="T858" t="s">
        <v>1546</v>
      </c>
    </row>
    <row r="859" spans="1:20" ht="26.25" customHeight="1">
      <c r="A859" t="s">
        <v>4687</v>
      </c>
      <c r="B859" t="s">
        <v>4526</v>
      </c>
      <c r="C859" t="s">
        <v>4688</v>
      </c>
      <c r="E859" t="s">
        <v>4689</v>
      </c>
      <c r="G859" t="s">
        <v>1540</v>
      </c>
      <c r="H859" t="s">
        <v>4076</v>
      </c>
      <c r="N859" t="s">
        <v>4056</v>
      </c>
      <c r="T859" t="s">
        <v>1546</v>
      </c>
    </row>
    <row r="860" spans="1:20" ht="26.25" customHeight="1">
      <c r="A860" t="s">
        <v>4690</v>
      </c>
      <c r="B860" t="s">
        <v>4514</v>
      </c>
      <c r="C860" t="s">
        <v>4691</v>
      </c>
      <c r="E860" t="s">
        <v>4692</v>
      </c>
      <c r="G860" t="s">
        <v>1540</v>
      </c>
      <c r="N860" t="s">
        <v>4056</v>
      </c>
      <c r="T860" t="s">
        <v>1546</v>
      </c>
    </row>
    <row r="861" spans="1:20" ht="26.25" customHeight="1">
      <c r="A861" t="s">
        <v>4693</v>
      </c>
      <c r="B861" t="s">
        <v>4518</v>
      </c>
      <c r="C861" t="s">
        <v>4694</v>
      </c>
      <c r="E861" t="s">
        <v>4695</v>
      </c>
      <c r="G861" t="s">
        <v>1540</v>
      </c>
      <c r="N861" t="s">
        <v>4056</v>
      </c>
      <c r="T861" t="s">
        <v>1546</v>
      </c>
    </row>
    <row r="862" spans="1:20" ht="26.25" customHeight="1">
      <c r="A862" t="s">
        <v>4696</v>
      </c>
      <c r="B862" t="s">
        <v>4526</v>
      </c>
      <c r="C862" t="s">
        <v>4697</v>
      </c>
      <c r="E862" t="s">
        <v>4698</v>
      </c>
      <c r="G862" t="s">
        <v>1540</v>
      </c>
      <c r="H862" t="s">
        <v>4076</v>
      </c>
      <c r="N862" t="s">
        <v>4056</v>
      </c>
      <c r="T862" t="s">
        <v>1546</v>
      </c>
    </row>
    <row r="863" spans="1:20" ht="26.25" customHeight="1">
      <c r="A863" t="s">
        <v>4699</v>
      </c>
      <c r="B863" t="s">
        <v>4480</v>
      </c>
      <c r="C863" t="s">
        <v>4700</v>
      </c>
      <c r="E863" t="s">
        <v>4701</v>
      </c>
      <c r="G863" t="s">
        <v>1540</v>
      </c>
      <c r="H863" t="s">
        <v>4076</v>
      </c>
      <c r="N863" t="s">
        <v>4056</v>
      </c>
      <c r="T863" t="s">
        <v>1546</v>
      </c>
    </row>
    <row r="864" spans="1:20" ht="26.25" customHeight="1">
      <c r="A864" t="s">
        <v>4702</v>
      </c>
      <c r="B864" t="s">
        <v>3253</v>
      </c>
      <c r="C864" t="s">
        <v>4703</v>
      </c>
      <c r="E864" t="s">
        <v>4704</v>
      </c>
      <c r="G864" t="s">
        <v>1540</v>
      </c>
      <c r="M864" t="s">
        <v>4705</v>
      </c>
      <c r="N864" t="s">
        <v>4706</v>
      </c>
      <c r="O864" t="s">
        <v>4707</v>
      </c>
      <c r="T864" t="s">
        <v>1546</v>
      </c>
    </row>
    <row r="865" spans="1:20" ht="26.25" customHeight="1">
      <c r="A865" t="s">
        <v>4708</v>
      </c>
      <c r="B865" t="s">
        <v>3253</v>
      </c>
      <c r="C865" t="s">
        <v>4709</v>
      </c>
      <c r="E865" t="s">
        <v>4710</v>
      </c>
      <c r="G865" t="s">
        <v>1540</v>
      </c>
      <c r="K865" t="s">
        <v>4711</v>
      </c>
      <c r="N865" t="s">
        <v>4712</v>
      </c>
      <c r="O865" t="s">
        <v>4713</v>
      </c>
      <c r="P865" t="s">
        <v>4714</v>
      </c>
      <c r="T865" t="s">
        <v>1546</v>
      </c>
    </row>
    <row r="866" spans="1:20" ht="26.25" customHeight="1">
      <c r="A866" t="s">
        <v>4715</v>
      </c>
      <c r="B866" t="s">
        <v>4124</v>
      </c>
      <c r="C866" t="s">
        <v>4716</v>
      </c>
      <c r="E866" t="s">
        <v>4717</v>
      </c>
      <c r="G866" t="s">
        <v>1540</v>
      </c>
      <c r="K866" t="s">
        <v>4711</v>
      </c>
      <c r="N866" t="s">
        <v>4127</v>
      </c>
      <c r="O866" s="1" t="s">
        <v>4718</v>
      </c>
      <c r="P866" t="s">
        <v>4714</v>
      </c>
      <c r="T866" t="s">
        <v>1546</v>
      </c>
    </row>
    <row r="867" spans="1:20" ht="26.25" customHeight="1">
      <c r="A867" t="s">
        <v>4719</v>
      </c>
      <c r="B867" t="s">
        <v>4124</v>
      </c>
      <c r="C867" t="s">
        <v>4720</v>
      </c>
      <c r="E867" t="s">
        <v>4721</v>
      </c>
      <c r="G867" t="s">
        <v>1540</v>
      </c>
      <c r="K867" t="s">
        <v>4711</v>
      </c>
      <c r="N867" t="s">
        <v>4127</v>
      </c>
      <c r="O867" s="1" t="s">
        <v>4722</v>
      </c>
      <c r="P867" t="s">
        <v>4714</v>
      </c>
      <c r="T867" t="s">
        <v>1546</v>
      </c>
    </row>
    <row r="868" spans="1:20" ht="26.25" customHeight="1">
      <c r="A868" t="s">
        <v>4723</v>
      </c>
      <c r="B868" t="s">
        <v>4124</v>
      </c>
      <c r="C868" t="s">
        <v>4724</v>
      </c>
      <c r="E868" t="s">
        <v>4725</v>
      </c>
      <c r="G868" t="s">
        <v>1540</v>
      </c>
      <c r="N868" t="s">
        <v>4127</v>
      </c>
      <c r="O868" t="s">
        <v>4726</v>
      </c>
      <c r="T868" t="s">
        <v>1546</v>
      </c>
    </row>
    <row r="869" spans="1:20" ht="26.25" customHeight="1">
      <c r="A869" t="s">
        <v>4727</v>
      </c>
      <c r="B869" t="s">
        <v>4124</v>
      </c>
      <c r="C869" t="s">
        <v>4728</v>
      </c>
      <c r="E869" t="s">
        <v>4729</v>
      </c>
      <c r="G869" t="s">
        <v>1540</v>
      </c>
      <c r="K869" t="s">
        <v>4711</v>
      </c>
      <c r="N869" t="s">
        <v>4127</v>
      </c>
      <c r="O869" s="1" t="s">
        <v>4730</v>
      </c>
      <c r="P869" t="s">
        <v>4714</v>
      </c>
      <c r="T869" t="s">
        <v>1546</v>
      </c>
    </row>
    <row r="870" spans="1:20" ht="26.25" customHeight="1">
      <c r="A870" t="s">
        <v>4731</v>
      </c>
      <c r="B870" t="s">
        <v>4124</v>
      </c>
      <c r="C870" t="s">
        <v>4732</v>
      </c>
      <c r="E870" t="s">
        <v>4733</v>
      </c>
      <c r="G870" t="s">
        <v>1540</v>
      </c>
      <c r="K870" t="s">
        <v>4711</v>
      </c>
      <c r="N870" t="s">
        <v>4127</v>
      </c>
      <c r="O870" s="1" t="s">
        <v>4722</v>
      </c>
      <c r="P870" t="s">
        <v>4714</v>
      </c>
      <c r="T870" t="s">
        <v>1546</v>
      </c>
    </row>
    <row r="871" spans="1:20" ht="26.25" customHeight="1">
      <c r="A871" t="s">
        <v>4734</v>
      </c>
      <c r="B871" t="s">
        <v>4735</v>
      </c>
      <c r="C871" t="s">
        <v>4736</v>
      </c>
      <c r="E871" t="s">
        <v>4737</v>
      </c>
      <c r="G871" t="s">
        <v>1540</v>
      </c>
      <c r="J871" t="s">
        <v>1550</v>
      </c>
      <c r="N871" t="s">
        <v>4738</v>
      </c>
      <c r="T871" t="s">
        <v>1546</v>
      </c>
    </row>
    <row r="872" spans="1:20" ht="26.25" customHeight="1">
      <c r="A872" t="s">
        <v>4739</v>
      </c>
      <c r="B872" t="s">
        <v>4735</v>
      </c>
      <c r="C872" t="s">
        <v>4740</v>
      </c>
      <c r="E872" t="s">
        <v>4741</v>
      </c>
      <c r="G872" t="s">
        <v>1540</v>
      </c>
      <c r="J872" t="s">
        <v>1550</v>
      </c>
      <c r="N872" t="s">
        <v>4738</v>
      </c>
      <c r="T872" t="s">
        <v>1546</v>
      </c>
    </row>
    <row r="873" spans="1:20" ht="26.25" customHeight="1">
      <c r="A873" t="s">
        <v>4742</v>
      </c>
      <c r="B873" t="s">
        <v>4735</v>
      </c>
      <c r="C873" t="s">
        <v>4743</v>
      </c>
      <c r="E873" t="s">
        <v>4744</v>
      </c>
      <c r="G873" t="s">
        <v>1540</v>
      </c>
      <c r="J873" t="s">
        <v>1550</v>
      </c>
      <c r="N873" t="s">
        <v>4738</v>
      </c>
      <c r="T873" t="s">
        <v>1546</v>
      </c>
    </row>
    <row r="874" spans="1:20" ht="26.25" customHeight="1">
      <c r="A874" t="s">
        <v>4745</v>
      </c>
      <c r="B874" t="s">
        <v>4735</v>
      </c>
      <c r="C874" t="s">
        <v>4746</v>
      </c>
      <c r="E874" t="s">
        <v>4747</v>
      </c>
      <c r="G874" t="s">
        <v>1540</v>
      </c>
      <c r="J874" t="s">
        <v>1550</v>
      </c>
      <c r="N874" t="s">
        <v>4738</v>
      </c>
      <c r="T874" t="s">
        <v>1546</v>
      </c>
    </row>
    <row r="875" spans="1:20" ht="26.25" customHeight="1">
      <c r="A875" t="s">
        <v>4748</v>
      </c>
      <c r="B875" t="s">
        <v>4735</v>
      </c>
      <c r="C875" t="s">
        <v>4749</v>
      </c>
      <c r="E875" t="s">
        <v>4750</v>
      </c>
      <c r="G875" t="s">
        <v>1540</v>
      </c>
      <c r="J875" t="s">
        <v>1550</v>
      </c>
      <c r="N875" t="s">
        <v>4738</v>
      </c>
      <c r="T875" t="s">
        <v>1546</v>
      </c>
    </row>
    <row r="876" spans="1:20" ht="26.25" customHeight="1">
      <c r="A876" t="s">
        <v>4751</v>
      </c>
      <c r="B876" t="s">
        <v>4735</v>
      </c>
      <c r="C876" t="s">
        <v>4752</v>
      </c>
      <c r="E876" t="s">
        <v>4753</v>
      </c>
      <c r="G876" t="s">
        <v>1540</v>
      </c>
      <c r="J876" t="s">
        <v>1550</v>
      </c>
      <c r="N876" t="s">
        <v>4738</v>
      </c>
      <c r="T876" t="s">
        <v>1546</v>
      </c>
    </row>
    <row r="877" spans="1:20" ht="26.25" customHeight="1">
      <c r="A877" t="s">
        <v>4754</v>
      </c>
      <c r="B877" t="s">
        <v>4735</v>
      </c>
      <c r="C877" t="s">
        <v>4755</v>
      </c>
      <c r="E877" t="s">
        <v>4753</v>
      </c>
      <c r="G877" t="s">
        <v>1540</v>
      </c>
      <c r="J877" t="s">
        <v>1550</v>
      </c>
      <c r="N877" t="s">
        <v>4738</v>
      </c>
      <c r="T877" t="s">
        <v>1546</v>
      </c>
    </row>
    <row r="878" spans="1:20" ht="26.25" customHeight="1">
      <c r="A878" t="s">
        <v>4756</v>
      </c>
      <c r="B878" t="s">
        <v>4735</v>
      </c>
      <c r="C878" t="s">
        <v>4757</v>
      </c>
      <c r="E878" t="s">
        <v>4753</v>
      </c>
      <c r="G878" t="s">
        <v>1540</v>
      </c>
      <c r="J878" t="s">
        <v>1550</v>
      </c>
      <c r="N878" t="s">
        <v>4738</v>
      </c>
      <c r="T878" t="s">
        <v>1546</v>
      </c>
    </row>
    <row r="879" spans="1:20" ht="26.25" customHeight="1">
      <c r="A879" t="s">
        <v>4758</v>
      </c>
      <c r="B879" t="s">
        <v>4735</v>
      </c>
      <c r="C879" t="s">
        <v>4759</v>
      </c>
      <c r="E879" t="s">
        <v>4753</v>
      </c>
      <c r="G879" t="s">
        <v>1540</v>
      </c>
      <c r="J879" t="s">
        <v>1550</v>
      </c>
      <c r="N879" t="s">
        <v>4738</v>
      </c>
      <c r="T879" t="s">
        <v>1546</v>
      </c>
    </row>
    <row r="880" spans="1:20" ht="26.25" customHeight="1">
      <c r="A880" t="s">
        <v>4760</v>
      </c>
      <c r="B880" t="s">
        <v>4735</v>
      </c>
      <c r="C880" t="s">
        <v>4761</v>
      </c>
      <c r="E880" t="s">
        <v>4753</v>
      </c>
      <c r="G880" t="s">
        <v>1540</v>
      </c>
      <c r="J880" t="s">
        <v>1550</v>
      </c>
      <c r="N880" t="s">
        <v>4738</v>
      </c>
      <c r="T880" t="s">
        <v>1546</v>
      </c>
    </row>
    <row r="881" spans="1:20" ht="26.25" customHeight="1">
      <c r="A881" t="s">
        <v>4762</v>
      </c>
      <c r="B881" t="s">
        <v>4735</v>
      </c>
      <c r="C881" t="s">
        <v>4763</v>
      </c>
      <c r="E881" t="s">
        <v>4753</v>
      </c>
      <c r="G881" t="s">
        <v>1540</v>
      </c>
      <c r="J881" t="s">
        <v>1550</v>
      </c>
      <c r="N881" t="s">
        <v>4738</v>
      </c>
      <c r="T881" t="s">
        <v>1546</v>
      </c>
    </row>
    <row r="882" spans="1:20" ht="26.25" customHeight="1">
      <c r="A882" t="s">
        <v>4764</v>
      </c>
      <c r="B882" t="s">
        <v>4735</v>
      </c>
      <c r="C882" t="s">
        <v>4765</v>
      </c>
      <c r="E882" t="s">
        <v>4766</v>
      </c>
      <c r="G882" t="s">
        <v>1540</v>
      </c>
      <c r="J882" t="s">
        <v>1550</v>
      </c>
      <c r="N882" t="s">
        <v>4738</v>
      </c>
      <c r="T882" t="s">
        <v>1546</v>
      </c>
    </row>
    <row r="883" spans="1:20" ht="26.25" customHeight="1">
      <c r="A883" t="s">
        <v>4767</v>
      </c>
      <c r="B883" t="s">
        <v>4735</v>
      </c>
      <c r="C883" t="s">
        <v>4768</v>
      </c>
      <c r="E883" t="s">
        <v>4769</v>
      </c>
      <c r="G883" t="s">
        <v>1540</v>
      </c>
      <c r="J883" t="s">
        <v>1550</v>
      </c>
      <c r="N883" t="s">
        <v>4738</v>
      </c>
      <c r="T883" t="s">
        <v>1546</v>
      </c>
    </row>
    <row r="884" spans="1:20" ht="26.25" customHeight="1">
      <c r="A884" t="s">
        <v>4770</v>
      </c>
      <c r="B884" t="s">
        <v>4735</v>
      </c>
      <c r="C884" t="s">
        <v>4771</v>
      </c>
      <c r="E884" t="s">
        <v>4772</v>
      </c>
      <c r="G884" t="s">
        <v>1540</v>
      </c>
      <c r="J884" t="s">
        <v>1550</v>
      </c>
      <c r="N884" t="s">
        <v>4738</v>
      </c>
      <c r="T884" t="s">
        <v>1546</v>
      </c>
    </row>
    <row r="885" spans="1:20" ht="26.25" customHeight="1">
      <c r="A885" t="s">
        <v>4773</v>
      </c>
      <c r="B885" t="s">
        <v>4735</v>
      </c>
      <c r="C885" t="s">
        <v>4774</v>
      </c>
      <c r="E885" t="s">
        <v>4772</v>
      </c>
      <c r="G885" t="s">
        <v>1540</v>
      </c>
      <c r="J885" t="s">
        <v>1550</v>
      </c>
      <c r="N885" t="s">
        <v>4738</v>
      </c>
      <c r="T885" t="s">
        <v>1546</v>
      </c>
    </row>
    <row r="886" spans="1:20" ht="26.25" customHeight="1">
      <c r="A886" t="s">
        <v>4775</v>
      </c>
      <c r="B886" t="s">
        <v>4735</v>
      </c>
      <c r="C886" t="s">
        <v>4776</v>
      </c>
      <c r="E886" t="s">
        <v>4772</v>
      </c>
      <c r="G886" t="s">
        <v>1540</v>
      </c>
      <c r="J886" t="s">
        <v>1550</v>
      </c>
      <c r="N886" t="s">
        <v>4738</v>
      </c>
      <c r="T886" t="s">
        <v>1546</v>
      </c>
    </row>
    <row r="887" spans="1:20" ht="26.25" customHeight="1">
      <c r="A887" t="s">
        <v>4777</v>
      </c>
      <c r="B887" t="s">
        <v>4735</v>
      </c>
      <c r="C887" t="s">
        <v>4778</v>
      </c>
      <c r="E887" t="s">
        <v>4772</v>
      </c>
      <c r="G887" t="s">
        <v>1540</v>
      </c>
      <c r="J887" t="s">
        <v>1550</v>
      </c>
      <c r="N887" t="s">
        <v>4738</v>
      </c>
      <c r="T887" t="s">
        <v>1546</v>
      </c>
    </row>
    <row r="888" spans="1:20" ht="26.25" customHeight="1">
      <c r="A888" t="s">
        <v>4779</v>
      </c>
      <c r="B888" t="s">
        <v>4735</v>
      </c>
      <c r="C888" t="s">
        <v>4780</v>
      </c>
      <c r="E888" t="s">
        <v>4772</v>
      </c>
      <c r="G888" t="s">
        <v>1540</v>
      </c>
      <c r="J888" t="s">
        <v>1550</v>
      </c>
      <c r="N888" t="s">
        <v>4738</v>
      </c>
      <c r="T888" t="s">
        <v>1546</v>
      </c>
    </row>
    <row r="889" spans="1:20" ht="26.25" customHeight="1">
      <c r="A889" t="s">
        <v>4781</v>
      </c>
      <c r="B889" t="s">
        <v>4735</v>
      </c>
      <c r="C889" t="s">
        <v>4782</v>
      </c>
      <c r="E889" t="s">
        <v>4772</v>
      </c>
      <c r="G889" t="s">
        <v>1540</v>
      </c>
      <c r="J889" t="s">
        <v>1550</v>
      </c>
      <c r="N889" t="s">
        <v>4738</v>
      </c>
      <c r="T889" t="s">
        <v>1546</v>
      </c>
    </row>
    <row r="890" spans="1:20" ht="26.25" customHeight="1">
      <c r="A890" t="s">
        <v>4783</v>
      </c>
      <c r="B890" t="s">
        <v>4735</v>
      </c>
      <c r="C890" t="s">
        <v>4784</v>
      </c>
      <c r="E890" t="s">
        <v>4785</v>
      </c>
      <c r="G890" t="s">
        <v>1540</v>
      </c>
      <c r="J890" t="s">
        <v>1550</v>
      </c>
      <c r="N890" t="s">
        <v>4738</v>
      </c>
      <c r="T890" t="s">
        <v>1546</v>
      </c>
    </row>
    <row r="891" spans="1:20" ht="26.25" customHeight="1">
      <c r="A891" t="s">
        <v>4786</v>
      </c>
      <c r="B891" t="s">
        <v>4735</v>
      </c>
      <c r="C891" t="s">
        <v>4787</v>
      </c>
      <c r="E891" t="s">
        <v>4788</v>
      </c>
      <c r="G891" t="s">
        <v>1540</v>
      </c>
      <c r="J891" t="s">
        <v>1550</v>
      </c>
      <c r="N891" t="s">
        <v>4738</v>
      </c>
      <c r="T891" t="s">
        <v>1546</v>
      </c>
    </row>
    <row r="892" spans="1:20" ht="26.25" customHeight="1">
      <c r="A892" t="s">
        <v>4789</v>
      </c>
      <c r="B892" t="s">
        <v>4735</v>
      </c>
      <c r="C892" t="s">
        <v>4790</v>
      </c>
      <c r="E892" t="s">
        <v>4791</v>
      </c>
      <c r="G892" t="s">
        <v>1540</v>
      </c>
      <c r="J892" t="s">
        <v>1550</v>
      </c>
      <c r="N892" t="s">
        <v>4738</v>
      </c>
      <c r="T892" t="s">
        <v>1546</v>
      </c>
    </row>
    <row r="893" spans="1:20" ht="26.25" customHeight="1">
      <c r="A893" t="s">
        <v>4792</v>
      </c>
      <c r="B893" t="s">
        <v>4735</v>
      </c>
      <c r="C893" t="s">
        <v>4793</v>
      </c>
      <c r="E893" t="s">
        <v>4791</v>
      </c>
      <c r="G893" t="s">
        <v>1540</v>
      </c>
      <c r="J893" t="s">
        <v>1550</v>
      </c>
      <c r="N893" t="s">
        <v>4738</v>
      </c>
      <c r="T893" t="s">
        <v>1546</v>
      </c>
    </row>
    <row r="894" spans="1:20" ht="26.25" customHeight="1">
      <c r="A894" t="s">
        <v>4794</v>
      </c>
      <c r="B894" t="s">
        <v>4735</v>
      </c>
      <c r="C894" t="s">
        <v>4795</v>
      </c>
      <c r="E894" t="s">
        <v>4791</v>
      </c>
      <c r="G894" t="s">
        <v>1540</v>
      </c>
      <c r="J894" t="s">
        <v>1550</v>
      </c>
      <c r="N894" t="s">
        <v>4738</v>
      </c>
      <c r="T894" t="s">
        <v>1546</v>
      </c>
    </row>
    <row r="895" spans="1:20" ht="26.25" customHeight="1">
      <c r="A895" t="s">
        <v>4796</v>
      </c>
      <c r="B895" t="s">
        <v>4735</v>
      </c>
      <c r="C895" t="s">
        <v>4797</v>
      </c>
      <c r="E895" t="s">
        <v>4791</v>
      </c>
      <c r="G895" t="s">
        <v>1540</v>
      </c>
      <c r="J895" t="s">
        <v>1550</v>
      </c>
      <c r="N895" t="s">
        <v>4738</v>
      </c>
      <c r="T895" t="s">
        <v>1546</v>
      </c>
    </row>
    <row r="896" spans="1:20" ht="26.25" customHeight="1">
      <c r="A896" t="s">
        <v>4798</v>
      </c>
      <c r="B896" t="s">
        <v>4735</v>
      </c>
      <c r="C896" t="s">
        <v>4799</v>
      </c>
      <c r="E896" t="s">
        <v>4791</v>
      </c>
      <c r="G896" t="s">
        <v>1540</v>
      </c>
      <c r="J896" t="s">
        <v>1550</v>
      </c>
      <c r="N896" t="s">
        <v>4738</v>
      </c>
      <c r="T896" t="s">
        <v>1546</v>
      </c>
    </row>
    <row r="897" spans="1:20" ht="26.25" customHeight="1">
      <c r="A897" t="s">
        <v>4800</v>
      </c>
      <c r="B897" t="s">
        <v>4735</v>
      </c>
      <c r="C897" t="s">
        <v>4801</v>
      </c>
      <c r="E897" t="s">
        <v>4791</v>
      </c>
      <c r="G897" t="s">
        <v>1540</v>
      </c>
      <c r="J897" t="s">
        <v>1550</v>
      </c>
      <c r="N897" t="s">
        <v>4738</v>
      </c>
      <c r="T897" t="s">
        <v>1546</v>
      </c>
    </row>
    <row r="898" spans="1:20" ht="26.25" customHeight="1">
      <c r="A898" t="s">
        <v>4802</v>
      </c>
      <c r="B898" t="s">
        <v>3253</v>
      </c>
      <c r="C898" t="s">
        <v>4803</v>
      </c>
      <c r="E898" t="s">
        <v>4804</v>
      </c>
      <c r="G898" t="s">
        <v>1540</v>
      </c>
      <c r="H898">
        <v>2010</v>
      </c>
      <c r="K898" t="s">
        <v>4805</v>
      </c>
      <c r="N898" t="s">
        <v>4712</v>
      </c>
      <c r="O898" t="s">
        <v>4806</v>
      </c>
      <c r="P898" t="s">
        <v>4714</v>
      </c>
      <c r="T898" t="s">
        <v>1546</v>
      </c>
    </row>
    <row r="899" spans="1:20" ht="26.25" customHeight="1">
      <c r="A899" t="s">
        <v>4807</v>
      </c>
      <c r="B899" t="s">
        <v>4808</v>
      </c>
      <c r="C899" t="s">
        <v>4809</v>
      </c>
      <c r="E899" t="s">
        <v>4810</v>
      </c>
      <c r="G899" t="s">
        <v>1540</v>
      </c>
      <c r="I899" t="s">
        <v>4811</v>
      </c>
      <c r="J899" t="s">
        <v>1550</v>
      </c>
      <c r="K899" t="s">
        <v>4812</v>
      </c>
      <c r="N899" t="s">
        <v>3311</v>
      </c>
      <c r="O899" s="1" t="s">
        <v>4813</v>
      </c>
      <c r="P899" s="1" t="s">
        <v>4814</v>
      </c>
      <c r="T899" t="s">
        <v>1546</v>
      </c>
    </row>
    <row r="900" spans="1:20" ht="26.25" customHeight="1">
      <c r="A900" t="s">
        <v>4815</v>
      </c>
      <c r="B900" t="s">
        <v>4808</v>
      </c>
      <c r="C900" t="s">
        <v>4816</v>
      </c>
      <c r="E900" t="s">
        <v>4817</v>
      </c>
      <c r="G900" t="s">
        <v>1540</v>
      </c>
      <c r="I900" t="s">
        <v>4811</v>
      </c>
      <c r="J900" t="s">
        <v>1550</v>
      </c>
      <c r="K900" t="s">
        <v>4812</v>
      </c>
      <c r="N900" t="s">
        <v>3311</v>
      </c>
      <c r="O900" s="1" t="s">
        <v>4818</v>
      </c>
      <c r="P900" s="1" t="s">
        <v>4819</v>
      </c>
      <c r="T900" t="s">
        <v>1546</v>
      </c>
    </row>
    <row r="901" spans="1:20" ht="26.25" customHeight="1">
      <c r="A901" t="s">
        <v>4820</v>
      </c>
      <c r="B901" t="s">
        <v>4808</v>
      </c>
      <c r="C901" t="s">
        <v>4821</v>
      </c>
      <c r="E901" t="s">
        <v>4810</v>
      </c>
      <c r="G901" t="s">
        <v>1540</v>
      </c>
      <c r="I901" t="s">
        <v>4811</v>
      </c>
      <c r="J901" t="s">
        <v>1550</v>
      </c>
      <c r="K901" t="s">
        <v>4812</v>
      </c>
      <c r="N901" t="s">
        <v>3311</v>
      </c>
      <c r="O901" s="1" t="s">
        <v>4813</v>
      </c>
      <c r="P901" s="1" t="s">
        <v>4814</v>
      </c>
      <c r="T901" t="s">
        <v>1546</v>
      </c>
    </row>
    <row r="902" spans="1:20" ht="26.25" customHeight="1">
      <c r="A902" t="s">
        <v>4822</v>
      </c>
      <c r="B902" t="s">
        <v>4808</v>
      </c>
      <c r="C902" t="s">
        <v>4823</v>
      </c>
      <c r="E902" t="s">
        <v>4810</v>
      </c>
      <c r="G902" t="s">
        <v>1540</v>
      </c>
      <c r="I902" t="s">
        <v>4811</v>
      </c>
      <c r="J902" t="s">
        <v>1550</v>
      </c>
      <c r="K902" t="s">
        <v>4812</v>
      </c>
      <c r="N902" t="s">
        <v>3311</v>
      </c>
      <c r="O902" s="1" t="s">
        <v>4813</v>
      </c>
      <c r="P902" s="1" t="s">
        <v>4814</v>
      </c>
      <c r="T902" t="s">
        <v>1546</v>
      </c>
    </row>
    <row r="903" spans="1:20" ht="26.25" customHeight="1">
      <c r="A903" t="s">
        <v>4824</v>
      </c>
      <c r="B903" t="s">
        <v>4808</v>
      </c>
      <c r="C903" t="s">
        <v>4825</v>
      </c>
      <c r="E903" t="s">
        <v>4826</v>
      </c>
      <c r="G903" t="s">
        <v>1540</v>
      </c>
      <c r="I903" t="s">
        <v>4811</v>
      </c>
      <c r="J903" t="s">
        <v>1550</v>
      </c>
      <c r="K903" t="s">
        <v>4812</v>
      </c>
      <c r="N903" t="s">
        <v>3311</v>
      </c>
      <c r="O903" s="1" t="s">
        <v>4813</v>
      </c>
      <c r="P903" s="1" t="s">
        <v>4814</v>
      </c>
      <c r="T903" t="s">
        <v>1546</v>
      </c>
    </row>
    <row r="904" spans="1:20" ht="26.25" customHeight="1">
      <c r="A904" t="s">
        <v>4827</v>
      </c>
      <c r="B904" t="s">
        <v>4808</v>
      </c>
      <c r="C904" t="s">
        <v>4828</v>
      </c>
      <c r="E904" t="s">
        <v>4826</v>
      </c>
      <c r="G904" t="s">
        <v>1540</v>
      </c>
      <c r="I904" t="s">
        <v>4811</v>
      </c>
      <c r="J904" t="s">
        <v>1550</v>
      </c>
      <c r="K904" t="s">
        <v>4812</v>
      </c>
      <c r="N904" t="s">
        <v>3311</v>
      </c>
      <c r="O904" s="1" t="s">
        <v>4813</v>
      </c>
      <c r="P904" s="1" t="s">
        <v>4814</v>
      </c>
      <c r="T904" t="s">
        <v>1546</v>
      </c>
    </row>
    <row r="905" spans="1:20" ht="26.25" customHeight="1">
      <c r="A905" t="s">
        <v>4829</v>
      </c>
      <c r="B905" t="s">
        <v>4808</v>
      </c>
      <c r="C905" t="s">
        <v>4830</v>
      </c>
      <c r="E905" t="s">
        <v>4826</v>
      </c>
      <c r="G905" t="s">
        <v>1540</v>
      </c>
      <c r="I905" t="s">
        <v>4811</v>
      </c>
      <c r="J905" t="s">
        <v>1550</v>
      </c>
      <c r="K905" t="s">
        <v>4812</v>
      </c>
      <c r="N905" t="s">
        <v>3311</v>
      </c>
      <c r="O905" s="1" t="s">
        <v>4813</v>
      </c>
      <c r="P905" s="1" t="s">
        <v>4814</v>
      </c>
      <c r="T905" t="s">
        <v>1546</v>
      </c>
    </row>
    <row r="906" spans="1:20" ht="26.25" customHeight="1">
      <c r="A906" t="s">
        <v>4831</v>
      </c>
      <c r="B906" t="s">
        <v>4808</v>
      </c>
      <c r="C906" t="s">
        <v>4832</v>
      </c>
      <c r="E906" t="s">
        <v>4833</v>
      </c>
      <c r="G906" t="s">
        <v>1540</v>
      </c>
      <c r="J906" t="s">
        <v>3085</v>
      </c>
      <c r="M906" t="s">
        <v>4834</v>
      </c>
      <c r="N906" t="s">
        <v>3311</v>
      </c>
      <c r="O906" s="1" t="s">
        <v>4835</v>
      </c>
      <c r="T906" t="s">
        <v>1546</v>
      </c>
    </row>
    <row r="907" spans="1:20" ht="26.25" customHeight="1">
      <c r="A907" t="s">
        <v>4836</v>
      </c>
      <c r="B907" t="s">
        <v>4837</v>
      </c>
      <c r="C907" t="s">
        <v>4838</v>
      </c>
      <c r="E907" t="s">
        <v>4839</v>
      </c>
      <c r="G907" t="s">
        <v>1540</v>
      </c>
      <c r="I907" t="s">
        <v>4811</v>
      </c>
      <c r="J907" t="s">
        <v>1550</v>
      </c>
      <c r="N907" t="s">
        <v>3311</v>
      </c>
      <c r="O907" s="1" t="s">
        <v>4840</v>
      </c>
      <c r="P907" t="s">
        <v>4841</v>
      </c>
      <c r="T907" t="s">
        <v>1546</v>
      </c>
    </row>
    <row r="908" spans="1:20" ht="26.25" customHeight="1">
      <c r="A908" t="s">
        <v>4842</v>
      </c>
      <c r="B908" t="s">
        <v>4837</v>
      </c>
      <c r="C908" t="s">
        <v>4843</v>
      </c>
      <c r="E908" t="s">
        <v>4844</v>
      </c>
      <c r="G908" t="s">
        <v>1540</v>
      </c>
      <c r="I908" t="s">
        <v>4811</v>
      </c>
      <c r="J908" t="s">
        <v>1550</v>
      </c>
      <c r="N908" t="s">
        <v>3311</v>
      </c>
      <c r="O908" s="1" t="s">
        <v>4845</v>
      </c>
      <c r="P908" t="s">
        <v>4841</v>
      </c>
      <c r="T908" t="s">
        <v>1546</v>
      </c>
    </row>
    <row r="909" spans="1:20" ht="26.25" customHeight="1">
      <c r="A909" t="s">
        <v>4846</v>
      </c>
      <c r="B909" t="s">
        <v>4837</v>
      </c>
      <c r="C909" t="s">
        <v>4847</v>
      </c>
      <c r="E909" t="s">
        <v>4848</v>
      </c>
      <c r="G909" t="s">
        <v>1540</v>
      </c>
      <c r="I909" t="s">
        <v>4811</v>
      </c>
      <c r="J909" t="s">
        <v>1550</v>
      </c>
      <c r="N909" t="s">
        <v>3311</v>
      </c>
      <c r="O909" s="1" t="s">
        <v>4849</v>
      </c>
      <c r="P909" t="s">
        <v>4841</v>
      </c>
      <c r="T909" t="s">
        <v>1546</v>
      </c>
    </row>
    <row r="910" spans="1:20" ht="26.25" customHeight="1">
      <c r="A910" t="s">
        <v>4850</v>
      </c>
      <c r="B910" t="s">
        <v>4837</v>
      </c>
      <c r="C910" t="s">
        <v>4851</v>
      </c>
      <c r="E910" t="s">
        <v>4852</v>
      </c>
      <c r="G910" t="s">
        <v>1540</v>
      </c>
      <c r="I910" t="s">
        <v>4811</v>
      </c>
      <c r="J910" t="s">
        <v>1550</v>
      </c>
      <c r="N910" t="s">
        <v>3311</v>
      </c>
      <c r="O910" s="1" t="s">
        <v>4853</v>
      </c>
      <c r="P910" t="s">
        <v>4841</v>
      </c>
      <c r="T910" t="s">
        <v>1546</v>
      </c>
    </row>
    <row r="911" spans="1:20" ht="26.25" customHeight="1">
      <c r="A911" t="s">
        <v>4854</v>
      </c>
      <c r="B911" t="s">
        <v>4855</v>
      </c>
      <c r="C911" t="s">
        <v>4856</v>
      </c>
      <c r="E911" t="s">
        <v>4857</v>
      </c>
      <c r="G911" t="s">
        <v>1540</v>
      </c>
      <c r="I911" t="s">
        <v>4811</v>
      </c>
      <c r="J911" t="s">
        <v>3085</v>
      </c>
      <c r="N911" t="s">
        <v>3311</v>
      </c>
      <c r="O911" s="1" t="s">
        <v>4835</v>
      </c>
      <c r="T911" t="s">
        <v>1546</v>
      </c>
    </row>
    <row r="912" spans="1:20" ht="26.25" customHeight="1">
      <c r="A912" t="s">
        <v>4858</v>
      </c>
      <c r="B912" t="s">
        <v>4855</v>
      </c>
      <c r="C912" t="s">
        <v>4859</v>
      </c>
      <c r="E912" t="s">
        <v>4860</v>
      </c>
      <c r="G912" t="s">
        <v>1540</v>
      </c>
      <c r="I912" t="s">
        <v>4811</v>
      </c>
      <c r="J912" t="s">
        <v>1550</v>
      </c>
      <c r="K912" t="s">
        <v>4861</v>
      </c>
      <c r="N912" t="s">
        <v>3311</v>
      </c>
      <c r="O912" s="1" t="s">
        <v>4862</v>
      </c>
      <c r="P912" t="s">
        <v>4863</v>
      </c>
      <c r="T912" t="s">
        <v>1546</v>
      </c>
    </row>
    <row r="913" spans="1:20" ht="26.25" customHeight="1">
      <c r="A913" t="s">
        <v>4864</v>
      </c>
      <c r="B913" t="s">
        <v>4837</v>
      </c>
      <c r="C913" t="s">
        <v>4865</v>
      </c>
      <c r="E913" t="s">
        <v>4866</v>
      </c>
      <c r="G913" t="s">
        <v>1540</v>
      </c>
      <c r="I913" t="s">
        <v>4811</v>
      </c>
      <c r="J913" t="s">
        <v>1550</v>
      </c>
      <c r="K913" t="s">
        <v>4867</v>
      </c>
      <c r="N913" t="s">
        <v>3311</v>
      </c>
      <c r="O913" s="1" t="s">
        <v>4868</v>
      </c>
      <c r="P913" t="s">
        <v>4869</v>
      </c>
      <c r="T913" t="s">
        <v>1546</v>
      </c>
    </row>
    <row r="914" spans="1:20" ht="26.25" customHeight="1">
      <c r="A914" t="s">
        <v>4870</v>
      </c>
      <c r="B914" t="s">
        <v>4837</v>
      </c>
      <c r="C914" t="s">
        <v>4871</v>
      </c>
      <c r="E914" t="s">
        <v>4866</v>
      </c>
      <c r="G914" t="s">
        <v>1540</v>
      </c>
      <c r="I914" t="s">
        <v>4811</v>
      </c>
      <c r="J914" t="s">
        <v>1550</v>
      </c>
      <c r="K914" t="s">
        <v>4867</v>
      </c>
      <c r="N914" t="s">
        <v>3311</v>
      </c>
      <c r="O914" s="1" t="s">
        <v>4868</v>
      </c>
      <c r="P914" t="s">
        <v>4869</v>
      </c>
      <c r="T914" t="s">
        <v>1546</v>
      </c>
    </row>
    <row r="915" spans="1:20" ht="26.25" customHeight="1">
      <c r="A915" t="s">
        <v>4872</v>
      </c>
      <c r="B915" t="s">
        <v>4837</v>
      </c>
      <c r="C915" t="s">
        <v>4873</v>
      </c>
      <c r="E915" t="s">
        <v>4866</v>
      </c>
      <c r="G915" t="s">
        <v>1540</v>
      </c>
      <c r="I915" t="s">
        <v>4811</v>
      </c>
      <c r="J915" t="s">
        <v>1550</v>
      </c>
      <c r="K915" t="s">
        <v>4867</v>
      </c>
      <c r="N915" t="s">
        <v>3311</v>
      </c>
      <c r="O915" s="1" t="s">
        <v>4868</v>
      </c>
      <c r="P915" t="s">
        <v>4869</v>
      </c>
      <c r="T915" t="s">
        <v>1546</v>
      </c>
    </row>
    <row r="916" spans="1:20" ht="26.25" customHeight="1">
      <c r="A916" t="s">
        <v>4874</v>
      </c>
      <c r="B916" t="s">
        <v>4855</v>
      </c>
      <c r="C916" t="s">
        <v>4875</v>
      </c>
      <c r="E916" t="s">
        <v>4876</v>
      </c>
      <c r="G916" t="s">
        <v>1540</v>
      </c>
      <c r="I916" t="s">
        <v>4811</v>
      </c>
      <c r="J916" t="s">
        <v>1550</v>
      </c>
      <c r="K916" t="s">
        <v>4877</v>
      </c>
      <c r="N916" t="s">
        <v>3311</v>
      </c>
      <c r="O916" s="1" t="s">
        <v>4878</v>
      </c>
      <c r="P916" s="1" t="s">
        <v>4879</v>
      </c>
      <c r="T916" t="s">
        <v>1546</v>
      </c>
    </row>
    <row r="917" spans="1:20" ht="26.25" customHeight="1">
      <c r="A917" t="s">
        <v>4880</v>
      </c>
      <c r="B917" t="s">
        <v>4855</v>
      </c>
      <c r="C917" t="s">
        <v>4881</v>
      </c>
      <c r="E917" t="s">
        <v>4876</v>
      </c>
      <c r="G917" t="s">
        <v>1540</v>
      </c>
      <c r="I917" t="s">
        <v>4811</v>
      </c>
      <c r="J917" t="s">
        <v>1550</v>
      </c>
      <c r="K917" t="s">
        <v>4877</v>
      </c>
      <c r="N917" t="s">
        <v>3311</v>
      </c>
      <c r="O917" s="1" t="s">
        <v>4878</v>
      </c>
      <c r="P917" s="1" t="s">
        <v>4879</v>
      </c>
      <c r="T917" t="s">
        <v>1546</v>
      </c>
    </row>
    <row r="918" spans="1:20" ht="26.25" customHeight="1">
      <c r="A918" t="s">
        <v>4882</v>
      </c>
      <c r="B918" t="s">
        <v>4855</v>
      </c>
      <c r="C918" t="s">
        <v>4883</v>
      </c>
      <c r="E918" t="s">
        <v>4876</v>
      </c>
      <c r="G918" t="s">
        <v>1540</v>
      </c>
      <c r="I918" t="s">
        <v>4811</v>
      </c>
      <c r="J918" t="s">
        <v>1550</v>
      </c>
      <c r="K918" t="s">
        <v>4877</v>
      </c>
      <c r="N918" t="s">
        <v>3311</v>
      </c>
      <c r="O918" s="1" t="s">
        <v>4878</v>
      </c>
      <c r="P918" s="1" t="s">
        <v>4879</v>
      </c>
      <c r="T918" t="s">
        <v>1546</v>
      </c>
    </row>
    <row r="919" spans="1:20" ht="26.25" customHeight="1">
      <c r="A919" t="s">
        <v>4884</v>
      </c>
      <c r="B919" t="s">
        <v>4855</v>
      </c>
      <c r="C919" t="s">
        <v>4885</v>
      </c>
      <c r="E919" t="s">
        <v>4886</v>
      </c>
      <c r="G919" t="s">
        <v>1540</v>
      </c>
      <c r="I919" t="s">
        <v>4811</v>
      </c>
      <c r="K919" t="s">
        <v>4887</v>
      </c>
      <c r="N919" t="s">
        <v>3311</v>
      </c>
      <c r="O919" s="1" t="s">
        <v>4888</v>
      </c>
      <c r="T919" t="s">
        <v>1546</v>
      </c>
    </row>
    <row r="920" spans="1:20" ht="26.25" customHeight="1">
      <c r="A920" t="s">
        <v>4889</v>
      </c>
      <c r="B920" t="s">
        <v>4808</v>
      </c>
      <c r="C920" t="s">
        <v>4890</v>
      </c>
      <c r="E920" t="s">
        <v>4891</v>
      </c>
      <c r="G920" t="s">
        <v>1540</v>
      </c>
      <c r="I920" t="s">
        <v>4811</v>
      </c>
      <c r="J920" t="s">
        <v>1550</v>
      </c>
      <c r="K920" s="1" t="s">
        <v>4892</v>
      </c>
      <c r="N920" t="s">
        <v>3311</v>
      </c>
      <c r="O920" s="1" t="s">
        <v>4893</v>
      </c>
      <c r="P920" t="s">
        <v>4894</v>
      </c>
      <c r="T920" t="s">
        <v>1546</v>
      </c>
    </row>
    <row r="921" spans="1:20" ht="26.25" customHeight="1">
      <c r="A921" t="s">
        <v>4895</v>
      </c>
      <c r="B921" t="s">
        <v>4808</v>
      </c>
      <c r="C921" t="s">
        <v>4896</v>
      </c>
      <c r="E921" t="s">
        <v>4891</v>
      </c>
      <c r="G921" t="s">
        <v>1540</v>
      </c>
      <c r="I921" t="s">
        <v>4811</v>
      </c>
      <c r="J921" t="s">
        <v>1550</v>
      </c>
      <c r="K921" s="1" t="s">
        <v>4892</v>
      </c>
      <c r="N921" t="s">
        <v>3311</v>
      </c>
      <c r="O921" s="1" t="s">
        <v>4893</v>
      </c>
      <c r="P921" t="s">
        <v>4894</v>
      </c>
      <c r="T921" t="s">
        <v>1546</v>
      </c>
    </row>
    <row r="922" spans="1:20" ht="26.25" customHeight="1">
      <c r="A922" t="s">
        <v>4897</v>
      </c>
      <c r="B922" t="s">
        <v>4808</v>
      </c>
      <c r="C922" t="s">
        <v>4898</v>
      </c>
      <c r="E922" t="s">
        <v>4891</v>
      </c>
      <c r="G922" t="s">
        <v>1540</v>
      </c>
      <c r="I922" t="s">
        <v>4811</v>
      </c>
      <c r="J922" t="s">
        <v>1550</v>
      </c>
      <c r="K922" s="1" t="s">
        <v>4892</v>
      </c>
      <c r="N922" t="s">
        <v>3311</v>
      </c>
      <c r="O922" s="1" t="s">
        <v>4893</v>
      </c>
      <c r="P922" t="s">
        <v>4894</v>
      </c>
      <c r="T922" t="s">
        <v>1546</v>
      </c>
    </row>
    <row r="923" spans="1:20" ht="26.25" customHeight="1">
      <c r="A923" t="s">
        <v>4899</v>
      </c>
      <c r="B923" t="s">
        <v>4808</v>
      </c>
      <c r="C923" t="s">
        <v>4900</v>
      </c>
      <c r="E923" t="s">
        <v>4901</v>
      </c>
      <c r="G923" t="s">
        <v>1540</v>
      </c>
      <c r="K923" t="s">
        <v>4902</v>
      </c>
      <c r="N923" t="s">
        <v>3311</v>
      </c>
      <c r="O923" s="1" t="s">
        <v>4903</v>
      </c>
      <c r="P923" t="s">
        <v>4904</v>
      </c>
      <c r="T923" t="s">
        <v>1546</v>
      </c>
    </row>
    <row r="924" spans="1:20" ht="26.25" customHeight="1">
      <c r="A924" t="s">
        <v>4905</v>
      </c>
      <c r="B924" t="s">
        <v>4808</v>
      </c>
      <c r="C924" t="s">
        <v>4906</v>
      </c>
      <c r="E924" t="s">
        <v>4901</v>
      </c>
      <c r="G924" t="s">
        <v>1540</v>
      </c>
      <c r="K924" t="s">
        <v>4902</v>
      </c>
      <c r="N924" t="s">
        <v>3311</v>
      </c>
      <c r="O924" s="1" t="s">
        <v>4903</v>
      </c>
      <c r="P924" t="s">
        <v>4904</v>
      </c>
      <c r="T924" t="s">
        <v>1546</v>
      </c>
    </row>
    <row r="925" spans="1:20" ht="26.25" customHeight="1">
      <c r="A925" t="s">
        <v>4907</v>
      </c>
      <c r="B925" t="s">
        <v>4808</v>
      </c>
      <c r="C925" t="s">
        <v>4908</v>
      </c>
      <c r="E925" t="s">
        <v>4901</v>
      </c>
      <c r="G925" t="s">
        <v>1540</v>
      </c>
      <c r="K925" t="s">
        <v>4902</v>
      </c>
      <c r="N925" t="s">
        <v>3311</v>
      </c>
      <c r="O925" s="1" t="s">
        <v>4903</v>
      </c>
      <c r="P925" t="s">
        <v>4904</v>
      </c>
      <c r="T925" t="s">
        <v>1546</v>
      </c>
    </row>
    <row r="926" spans="1:20" ht="26.25" customHeight="1">
      <c r="A926" t="s">
        <v>4909</v>
      </c>
      <c r="B926" t="s">
        <v>4808</v>
      </c>
      <c r="C926" t="s">
        <v>4910</v>
      </c>
      <c r="E926" t="s">
        <v>4911</v>
      </c>
      <c r="G926" t="s">
        <v>1540</v>
      </c>
      <c r="J926" t="s">
        <v>3085</v>
      </c>
      <c r="N926" t="s">
        <v>3311</v>
      </c>
      <c r="O926" s="1" t="s">
        <v>4835</v>
      </c>
      <c r="T926" t="s">
        <v>1546</v>
      </c>
    </row>
    <row r="927" spans="1:20" ht="26.25" customHeight="1">
      <c r="A927" t="s">
        <v>4912</v>
      </c>
      <c r="B927" t="s">
        <v>4837</v>
      </c>
      <c r="C927" t="s">
        <v>4913</v>
      </c>
      <c r="E927" t="s">
        <v>4914</v>
      </c>
      <c r="G927" t="s">
        <v>1540</v>
      </c>
      <c r="I927" t="s">
        <v>4811</v>
      </c>
      <c r="J927" t="s">
        <v>1541</v>
      </c>
      <c r="N927" t="s">
        <v>3311</v>
      </c>
      <c r="O927" s="1" t="s">
        <v>4915</v>
      </c>
      <c r="T927" t="s">
        <v>1546</v>
      </c>
    </row>
    <row r="928" spans="1:20" ht="26.25" customHeight="1">
      <c r="A928" t="s">
        <v>4916</v>
      </c>
      <c r="B928" t="s">
        <v>4837</v>
      </c>
      <c r="C928" t="s">
        <v>4917</v>
      </c>
      <c r="E928" t="s">
        <v>4918</v>
      </c>
      <c r="G928" t="s">
        <v>1540</v>
      </c>
      <c r="I928" t="s">
        <v>4811</v>
      </c>
      <c r="J928" t="s">
        <v>1550</v>
      </c>
      <c r="K928" t="s">
        <v>4919</v>
      </c>
      <c r="N928" t="s">
        <v>3311</v>
      </c>
      <c r="O928" s="1" t="s">
        <v>4920</v>
      </c>
      <c r="P928" t="s">
        <v>4921</v>
      </c>
      <c r="T928" t="s">
        <v>1546</v>
      </c>
    </row>
    <row r="929" spans="1:20" ht="26.25" customHeight="1">
      <c r="A929" t="s">
        <v>4922</v>
      </c>
      <c r="B929" t="s">
        <v>4855</v>
      </c>
      <c r="C929" t="s">
        <v>4923</v>
      </c>
      <c r="E929" t="s">
        <v>4924</v>
      </c>
      <c r="G929" t="s">
        <v>1540</v>
      </c>
      <c r="I929" t="s">
        <v>4811</v>
      </c>
      <c r="J929" t="s">
        <v>1550</v>
      </c>
      <c r="K929" t="s">
        <v>4861</v>
      </c>
      <c r="N929" t="s">
        <v>3311</v>
      </c>
      <c r="O929" s="1" t="s">
        <v>4862</v>
      </c>
      <c r="P929" t="s">
        <v>4863</v>
      </c>
      <c r="T929" t="s">
        <v>1546</v>
      </c>
    </row>
    <row r="930" spans="1:20" ht="26.25" customHeight="1">
      <c r="A930" t="s">
        <v>4925</v>
      </c>
      <c r="B930" t="s">
        <v>4837</v>
      </c>
      <c r="C930" t="s">
        <v>4926</v>
      </c>
      <c r="E930" t="s">
        <v>4927</v>
      </c>
      <c r="G930" t="s">
        <v>1540</v>
      </c>
      <c r="I930" t="s">
        <v>4811</v>
      </c>
      <c r="J930" t="s">
        <v>1550</v>
      </c>
      <c r="K930" t="s">
        <v>4867</v>
      </c>
      <c r="N930" t="s">
        <v>3311</v>
      </c>
      <c r="O930" s="1" t="s">
        <v>4928</v>
      </c>
      <c r="P930" t="s">
        <v>4869</v>
      </c>
      <c r="T930" t="s">
        <v>1546</v>
      </c>
    </row>
    <row r="931" spans="1:20" ht="26.25" customHeight="1">
      <c r="A931" t="s">
        <v>4929</v>
      </c>
      <c r="B931" t="s">
        <v>4837</v>
      </c>
      <c r="C931" t="s">
        <v>4930</v>
      </c>
      <c r="E931" t="s">
        <v>4927</v>
      </c>
      <c r="G931" t="s">
        <v>1540</v>
      </c>
      <c r="I931" t="s">
        <v>4811</v>
      </c>
      <c r="J931" t="s">
        <v>1550</v>
      </c>
      <c r="K931" t="s">
        <v>4867</v>
      </c>
      <c r="N931" t="s">
        <v>3311</v>
      </c>
      <c r="O931" s="1" t="s">
        <v>4931</v>
      </c>
      <c r="P931" t="s">
        <v>4869</v>
      </c>
      <c r="T931" t="s">
        <v>1546</v>
      </c>
    </row>
    <row r="932" spans="1:20" ht="26.25" customHeight="1">
      <c r="A932" t="s">
        <v>4932</v>
      </c>
      <c r="B932" t="s">
        <v>4837</v>
      </c>
      <c r="C932" t="s">
        <v>4933</v>
      </c>
      <c r="E932" t="s">
        <v>4927</v>
      </c>
      <c r="G932" t="s">
        <v>1540</v>
      </c>
      <c r="I932" t="s">
        <v>4811</v>
      </c>
      <c r="J932" t="s">
        <v>1550</v>
      </c>
      <c r="K932" t="s">
        <v>4867</v>
      </c>
      <c r="N932" t="s">
        <v>3311</v>
      </c>
      <c r="O932" s="1" t="s">
        <v>4928</v>
      </c>
      <c r="P932" t="s">
        <v>4869</v>
      </c>
      <c r="T932" t="s">
        <v>1546</v>
      </c>
    </row>
    <row r="933" spans="1:20" ht="26.25" customHeight="1">
      <c r="A933" t="s">
        <v>4934</v>
      </c>
      <c r="B933" t="s">
        <v>4935</v>
      </c>
      <c r="C933" t="s">
        <v>4936</v>
      </c>
      <c r="E933" t="s">
        <v>4937</v>
      </c>
      <c r="G933" t="s">
        <v>1540</v>
      </c>
      <c r="I933" t="s">
        <v>4811</v>
      </c>
      <c r="J933" t="s">
        <v>1550</v>
      </c>
      <c r="K933" t="s">
        <v>4938</v>
      </c>
      <c r="N933" t="s">
        <v>3311</v>
      </c>
      <c r="O933" s="1" t="s">
        <v>4939</v>
      </c>
      <c r="P933" t="s">
        <v>4940</v>
      </c>
      <c r="T933" t="s">
        <v>1546</v>
      </c>
    </row>
    <row r="934" spans="1:20" ht="26.25" customHeight="1">
      <c r="A934" t="s">
        <v>4941</v>
      </c>
      <c r="B934" t="s">
        <v>4935</v>
      </c>
      <c r="C934" t="s">
        <v>4942</v>
      </c>
      <c r="E934" t="s">
        <v>4937</v>
      </c>
      <c r="G934" t="s">
        <v>1540</v>
      </c>
      <c r="I934" t="s">
        <v>4811</v>
      </c>
      <c r="J934" t="s">
        <v>1550</v>
      </c>
      <c r="K934" t="s">
        <v>4938</v>
      </c>
      <c r="N934" t="s">
        <v>3311</v>
      </c>
      <c r="O934" s="1" t="s">
        <v>4939</v>
      </c>
      <c r="P934" t="s">
        <v>4940</v>
      </c>
      <c r="T934" t="s">
        <v>1546</v>
      </c>
    </row>
    <row r="935" spans="1:20" ht="26.25" customHeight="1">
      <c r="A935" t="s">
        <v>4943</v>
      </c>
      <c r="B935" t="s">
        <v>4935</v>
      </c>
      <c r="C935" t="s">
        <v>4944</v>
      </c>
      <c r="E935" t="s">
        <v>4937</v>
      </c>
      <c r="G935" t="s">
        <v>1540</v>
      </c>
      <c r="I935" t="s">
        <v>4811</v>
      </c>
      <c r="J935" t="s">
        <v>1550</v>
      </c>
      <c r="K935" t="s">
        <v>4938</v>
      </c>
      <c r="N935" t="s">
        <v>3311</v>
      </c>
      <c r="O935" s="1" t="s">
        <v>4939</v>
      </c>
      <c r="P935" t="s">
        <v>4940</v>
      </c>
      <c r="T935" t="s">
        <v>1546</v>
      </c>
    </row>
    <row r="936" spans="1:20" ht="26.25" customHeight="1">
      <c r="A936" t="s">
        <v>4945</v>
      </c>
      <c r="B936" t="s">
        <v>4837</v>
      </c>
      <c r="C936" t="s">
        <v>4946</v>
      </c>
      <c r="E936" t="s">
        <v>4947</v>
      </c>
      <c r="G936" t="s">
        <v>1540</v>
      </c>
      <c r="I936" t="s">
        <v>4811</v>
      </c>
      <c r="J936" t="s">
        <v>1550</v>
      </c>
      <c r="K936" t="s">
        <v>4867</v>
      </c>
      <c r="N936" t="s">
        <v>3311</v>
      </c>
      <c r="O936" s="1" t="s">
        <v>4948</v>
      </c>
      <c r="P936" t="s">
        <v>4869</v>
      </c>
      <c r="T936" t="s">
        <v>1546</v>
      </c>
    </row>
    <row r="937" spans="1:20" ht="26.25" customHeight="1">
      <c r="A937" t="s">
        <v>4949</v>
      </c>
      <c r="B937" t="s">
        <v>4837</v>
      </c>
      <c r="C937" t="s">
        <v>4950</v>
      </c>
      <c r="E937" t="s">
        <v>4947</v>
      </c>
      <c r="G937" t="s">
        <v>1540</v>
      </c>
      <c r="I937" t="s">
        <v>4811</v>
      </c>
      <c r="J937" t="s">
        <v>1550</v>
      </c>
      <c r="K937" t="s">
        <v>4867</v>
      </c>
      <c r="N937" t="s">
        <v>3311</v>
      </c>
      <c r="O937" s="1" t="s">
        <v>4948</v>
      </c>
      <c r="P937" t="s">
        <v>4869</v>
      </c>
      <c r="T937" t="s">
        <v>1546</v>
      </c>
    </row>
    <row r="938" spans="1:20" ht="26.25" customHeight="1">
      <c r="A938" t="s">
        <v>4951</v>
      </c>
      <c r="B938" t="s">
        <v>4837</v>
      </c>
      <c r="C938" t="s">
        <v>4952</v>
      </c>
      <c r="E938" t="s">
        <v>4947</v>
      </c>
      <c r="G938" t="s">
        <v>1540</v>
      </c>
      <c r="I938" t="s">
        <v>4811</v>
      </c>
      <c r="J938" t="s">
        <v>1550</v>
      </c>
      <c r="K938" t="s">
        <v>4867</v>
      </c>
      <c r="N938" t="s">
        <v>3311</v>
      </c>
      <c r="O938" s="1" t="s">
        <v>4948</v>
      </c>
      <c r="P938" t="s">
        <v>4869</v>
      </c>
      <c r="T938" t="s">
        <v>1546</v>
      </c>
    </row>
    <row r="939" spans="1:20" ht="26.25" customHeight="1">
      <c r="A939" t="s">
        <v>4953</v>
      </c>
      <c r="B939" t="s">
        <v>4935</v>
      </c>
      <c r="C939" t="s">
        <v>4954</v>
      </c>
      <c r="E939" t="s">
        <v>4955</v>
      </c>
      <c r="G939" t="s">
        <v>1540</v>
      </c>
      <c r="I939" t="s">
        <v>4811</v>
      </c>
      <c r="J939" t="s">
        <v>1550</v>
      </c>
      <c r="K939" t="s">
        <v>4938</v>
      </c>
      <c r="N939" t="s">
        <v>3311</v>
      </c>
      <c r="O939" s="1" t="s">
        <v>4956</v>
      </c>
      <c r="P939" t="s">
        <v>4957</v>
      </c>
      <c r="T939" t="s">
        <v>1546</v>
      </c>
    </row>
    <row r="940" spans="1:20" ht="26.25" customHeight="1">
      <c r="A940" t="s">
        <v>4958</v>
      </c>
      <c r="B940" t="s">
        <v>4935</v>
      </c>
      <c r="C940" t="s">
        <v>4959</v>
      </c>
      <c r="E940" t="s">
        <v>4955</v>
      </c>
      <c r="G940" t="s">
        <v>1540</v>
      </c>
      <c r="I940" t="s">
        <v>4811</v>
      </c>
      <c r="J940" t="s">
        <v>1550</v>
      </c>
      <c r="K940" t="s">
        <v>4938</v>
      </c>
      <c r="N940" t="s">
        <v>3311</v>
      </c>
      <c r="O940" s="1" t="s">
        <v>4956</v>
      </c>
      <c r="P940" t="s">
        <v>4957</v>
      </c>
      <c r="T940" t="s">
        <v>1546</v>
      </c>
    </row>
    <row r="941" spans="1:20" ht="26.25" customHeight="1">
      <c r="A941" t="s">
        <v>4960</v>
      </c>
      <c r="B941" t="s">
        <v>4935</v>
      </c>
      <c r="C941" t="s">
        <v>4961</v>
      </c>
      <c r="E941" t="s">
        <v>4955</v>
      </c>
      <c r="G941" t="s">
        <v>1540</v>
      </c>
      <c r="I941" t="s">
        <v>4811</v>
      </c>
      <c r="J941" t="s">
        <v>1550</v>
      </c>
      <c r="K941" t="s">
        <v>4938</v>
      </c>
      <c r="N941" t="s">
        <v>3311</v>
      </c>
      <c r="O941" s="1" t="s">
        <v>4956</v>
      </c>
      <c r="P941" t="s">
        <v>4957</v>
      </c>
      <c r="T941" t="s">
        <v>1546</v>
      </c>
    </row>
    <row r="942" spans="1:20" ht="26.25" customHeight="1">
      <c r="A942" t="s">
        <v>4962</v>
      </c>
      <c r="B942" t="s">
        <v>4935</v>
      </c>
      <c r="C942" t="s">
        <v>4963</v>
      </c>
      <c r="E942" t="s">
        <v>4964</v>
      </c>
      <c r="G942" t="s">
        <v>1540</v>
      </c>
      <c r="I942" t="s">
        <v>4811</v>
      </c>
      <c r="N942" t="s">
        <v>3311</v>
      </c>
      <c r="O942" s="1" t="s">
        <v>4965</v>
      </c>
      <c r="T942" t="s">
        <v>1546</v>
      </c>
    </row>
    <row r="943" spans="1:20" ht="26.25" customHeight="1">
      <c r="A943" t="s">
        <v>4966</v>
      </c>
      <c r="B943" t="s">
        <v>4935</v>
      </c>
      <c r="C943" t="s">
        <v>4967</v>
      </c>
      <c r="E943" t="s">
        <v>4964</v>
      </c>
      <c r="G943" t="s">
        <v>1540</v>
      </c>
      <c r="I943" t="s">
        <v>4811</v>
      </c>
      <c r="N943" t="s">
        <v>3311</v>
      </c>
      <c r="O943" s="1" t="s">
        <v>4965</v>
      </c>
      <c r="T943" t="s">
        <v>1546</v>
      </c>
    </row>
    <row r="944" spans="1:20" ht="26.25" customHeight="1">
      <c r="A944" t="s">
        <v>4968</v>
      </c>
      <c r="B944" t="s">
        <v>4935</v>
      </c>
      <c r="C944" t="s">
        <v>4969</v>
      </c>
      <c r="E944" t="s">
        <v>4964</v>
      </c>
      <c r="G944" t="s">
        <v>1540</v>
      </c>
      <c r="I944" t="s">
        <v>4811</v>
      </c>
      <c r="N944" t="s">
        <v>3311</v>
      </c>
      <c r="O944" s="1" t="s">
        <v>4965</v>
      </c>
      <c r="T944" t="s">
        <v>1546</v>
      </c>
    </row>
    <row r="945" spans="1:20" ht="26.25" customHeight="1">
      <c r="A945" t="s">
        <v>4970</v>
      </c>
      <c r="B945" t="s">
        <v>4837</v>
      </c>
      <c r="C945" t="s">
        <v>4971</v>
      </c>
      <c r="E945" t="s">
        <v>4972</v>
      </c>
      <c r="G945" t="s">
        <v>1540</v>
      </c>
      <c r="I945" t="s">
        <v>4811</v>
      </c>
      <c r="J945" t="s">
        <v>1550</v>
      </c>
      <c r="K945" t="s">
        <v>4973</v>
      </c>
      <c r="N945" t="s">
        <v>3311</v>
      </c>
      <c r="O945" s="1" t="s">
        <v>4974</v>
      </c>
      <c r="P945" t="s">
        <v>4975</v>
      </c>
      <c r="T945" t="s">
        <v>1546</v>
      </c>
    </row>
    <row r="946" spans="1:20" ht="26.25" customHeight="1">
      <c r="A946" t="s">
        <v>4976</v>
      </c>
      <c r="B946" t="s">
        <v>4935</v>
      </c>
      <c r="C946" t="s">
        <v>4977</v>
      </c>
      <c r="E946" t="s">
        <v>4978</v>
      </c>
      <c r="G946" t="s">
        <v>1540</v>
      </c>
      <c r="J946" t="s">
        <v>1550</v>
      </c>
      <c r="K946" t="s">
        <v>4979</v>
      </c>
      <c r="N946" t="s">
        <v>3311</v>
      </c>
      <c r="O946" s="1" t="s">
        <v>4980</v>
      </c>
      <c r="P946" t="s">
        <v>4981</v>
      </c>
      <c r="T946" t="s">
        <v>1546</v>
      </c>
    </row>
    <row r="947" spans="1:20" ht="26.25" customHeight="1">
      <c r="A947" t="s">
        <v>4982</v>
      </c>
      <c r="B947" t="s">
        <v>4935</v>
      </c>
      <c r="C947" t="s">
        <v>4983</v>
      </c>
      <c r="E947" t="s">
        <v>4978</v>
      </c>
      <c r="G947" t="s">
        <v>1540</v>
      </c>
      <c r="J947" t="s">
        <v>1550</v>
      </c>
      <c r="K947" t="s">
        <v>4979</v>
      </c>
      <c r="N947" t="s">
        <v>3311</v>
      </c>
      <c r="O947" s="1" t="s">
        <v>4980</v>
      </c>
      <c r="P947" t="s">
        <v>4981</v>
      </c>
      <c r="T947" t="s">
        <v>1546</v>
      </c>
    </row>
    <row r="948" spans="1:20" ht="26.25" customHeight="1">
      <c r="A948" t="s">
        <v>4984</v>
      </c>
      <c r="B948" t="s">
        <v>4935</v>
      </c>
      <c r="C948" t="s">
        <v>4985</v>
      </c>
      <c r="E948" t="s">
        <v>4978</v>
      </c>
      <c r="G948" t="s">
        <v>1540</v>
      </c>
      <c r="J948" t="s">
        <v>1550</v>
      </c>
      <c r="K948" t="s">
        <v>4979</v>
      </c>
      <c r="N948" t="s">
        <v>3311</v>
      </c>
      <c r="O948" s="1" t="s">
        <v>4980</v>
      </c>
      <c r="P948" t="s">
        <v>4981</v>
      </c>
      <c r="T948" t="s">
        <v>1546</v>
      </c>
    </row>
    <row r="949" spans="1:20" ht="26.25" customHeight="1">
      <c r="A949" t="s">
        <v>4986</v>
      </c>
      <c r="B949" t="s">
        <v>4935</v>
      </c>
      <c r="C949" t="s">
        <v>4987</v>
      </c>
      <c r="E949" t="s">
        <v>4988</v>
      </c>
      <c r="G949" t="s">
        <v>1540</v>
      </c>
      <c r="I949" t="s">
        <v>4811</v>
      </c>
      <c r="J949" t="s">
        <v>1550</v>
      </c>
      <c r="K949" t="s">
        <v>4979</v>
      </c>
      <c r="N949" t="s">
        <v>3311</v>
      </c>
      <c r="O949" s="1" t="s">
        <v>4989</v>
      </c>
      <c r="P949" t="s">
        <v>4981</v>
      </c>
      <c r="T949" t="s">
        <v>1546</v>
      </c>
    </row>
    <row r="950" spans="1:20" ht="26.25" customHeight="1">
      <c r="A950" t="s">
        <v>4990</v>
      </c>
      <c r="B950" t="s">
        <v>4935</v>
      </c>
      <c r="C950" t="s">
        <v>4991</v>
      </c>
      <c r="E950" t="s">
        <v>4988</v>
      </c>
      <c r="G950" t="s">
        <v>1540</v>
      </c>
      <c r="I950" t="s">
        <v>4811</v>
      </c>
      <c r="J950" t="s">
        <v>1550</v>
      </c>
      <c r="K950" t="s">
        <v>4979</v>
      </c>
      <c r="N950" t="s">
        <v>3311</v>
      </c>
      <c r="O950" s="1" t="s">
        <v>4989</v>
      </c>
      <c r="P950" t="s">
        <v>4981</v>
      </c>
      <c r="T950" t="s">
        <v>1546</v>
      </c>
    </row>
    <row r="951" spans="1:20" ht="26.25" customHeight="1">
      <c r="A951" t="s">
        <v>4992</v>
      </c>
      <c r="B951" t="s">
        <v>4935</v>
      </c>
      <c r="C951" t="s">
        <v>4993</v>
      </c>
      <c r="E951" t="s">
        <v>4988</v>
      </c>
      <c r="G951" t="s">
        <v>1540</v>
      </c>
      <c r="I951" t="s">
        <v>4811</v>
      </c>
      <c r="J951" t="s">
        <v>1550</v>
      </c>
      <c r="K951" t="s">
        <v>4979</v>
      </c>
      <c r="N951" t="s">
        <v>3311</v>
      </c>
      <c r="O951" s="1" t="s">
        <v>4994</v>
      </c>
      <c r="P951" t="s">
        <v>4981</v>
      </c>
      <c r="T951" t="s">
        <v>1546</v>
      </c>
    </row>
    <row r="952" spans="1:20" ht="26.25" customHeight="1">
      <c r="A952" t="s">
        <v>4995</v>
      </c>
      <c r="B952" t="s">
        <v>4935</v>
      </c>
      <c r="C952" t="s">
        <v>4996</v>
      </c>
      <c r="E952" t="s">
        <v>4997</v>
      </c>
      <c r="G952" t="s">
        <v>1540</v>
      </c>
      <c r="I952" t="s">
        <v>4811</v>
      </c>
      <c r="J952" t="s">
        <v>1550</v>
      </c>
      <c r="K952" t="s">
        <v>4998</v>
      </c>
      <c r="N952" t="s">
        <v>3311</v>
      </c>
      <c r="O952" s="1" t="s">
        <v>4999</v>
      </c>
      <c r="P952" t="s">
        <v>5000</v>
      </c>
      <c r="T952" t="s">
        <v>1546</v>
      </c>
    </row>
    <row r="953" spans="1:20" ht="26.25" customHeight="1">
      <c r="A953" t="s">
        <v>5001</v>
      </c>
      <c r="B953" t="s">
        <v>4935</v>
      </c>
      <c r="C953" t="s">
        <v>5002</v>
      </c>
      <c r="E953" t="s">
        <v>4997</v>
      </c>
      <c r="G953" t="s">
        <v>1540</v>
      </c>
      <c r="I953" t="s">
        <v>4811</v>
      </c>
      <c r="J953" t="s">
        <v>1550</v>
      </c>
      <c r="K953" t="s">
        <v>4998</v>
      </c>
      <c r="N953" t="s">
        <v>3311</v>
      </c>
      <c r="O953" s="1" t="s">
        <v>4999</v>
      </c>
      <c r="P953" t="s">
        <v>5000</v>
      </c>
      <c r="T953" t="s">
        <v>1546</v>
      </c>
    </row>
    <row r="954" spans="1:20" ht="26.25" customHeight="1">
      <c r="A954" t="s">
        <v>5003</v>
      </c>
      <c r="B954" t="s">
        <v>4935</v>
      </c>
      <c r="C954" t="s">
        <v>5004</v>
      </c>
      <c r="E954" t="s">
        <v>4997</v>
      </c>
      <c r="G954" t="s">
        <v>1540</v>
      </c>
      <c r="I954" t="s">
        <v>4811</v>
      </c>
      <c r="J954" t="s">
        <v>1550</v>
      </c>
      <c r="K954" t="s">
        <v>4998</v>
      </c>
      <c r="N954" t="s">
        <v>3311</v>
      </c>
      <c r="O954" s="1" t="s">
        <v>4999</v>
      </c>
      <c r="P954" t="s">
        <v>5000</v>
      </c>
      <c r="T954" t="s">
        <v>1546</v>
      </c>
    </row>
    <row r="955" spans="1:20" ht="26.25" customHeight="1">
      <c r="A955" t="s">
        <v>5005</v>
      </c>
      <c r="B955" t="s">
        <v>4855</v>
      </c>
      <c r="C955" t="s">
        <v>5006</v>
      </c>
      <c r="E955" t="s">
        <v>5007</v>
      </c>
      <c r="G955" t="s">
        <v>1540</v>
      </c>
      <c r="I955" t="s">
        <v>4811</v>
      </c>
      <c r="J955" t="s">
        <v>1550</v>
      </c>
      <c r="K955" t="s">
        <v>4877</v>
      </c>
      <c r="N955" t="s">
        <v>3311</v>
      </c>
      <c r="O955" s="1" t="s">
        <v>4878</v>
      </c>
      <c r="P955" s="1" t="s">
        <v>4879</v>
      </c>
      <c r="T955" t="s">
        <v>1546</v>
      </c>
    </row>
    <row r="956" spans="1:20" ht="26.25" customHeight="1">
      <c r="A956" t="s">
        <v>5008</v>
      </c>
      <c r="B956" t="s">
        <v>4855</v>
      </c>
      <c r="C956" t="s">
        <v>5009</v>
      </c>
      <c r="E956" t="s">
        <v>5007</v>
      </c>
      <c r="G956" t="s">
        <v>1540</v>
      </c>
      <c r="I956" t="s">
        <v>4811</v>
      </c>
      <c r="J956" t="s">
        <v>1550</v>
      </c>
      <c r="K956" t="s">
        <v>4877</v>
      </c>
      <c r="N956" t="s">
        <v>3311</v>
      </c>
      <c r="O956" s="1" t="s">
        <v>4878</v>
      </c>
      <c r="P956" s="1" t="s">
        <v>4879</v>
      </c>
      <c r="T956" t="s">
        <v>1546</v>
      </c>
    </row>
    <row r="957" spans="1:20" ht="26.25" customHeight="1">
      <c r="A957" t="s">
        <v>5010</v>
      </c>
      <c r="B957" t="s">
        <v>4855</v>
      </c>
      <c r="C957" t="s">
        <v>5011</v>
      </c>
      <c r="E957" t="s">
        <v>5007</v>
      </c>
      <c r="G957" t="s">
        <v>1540</v>
      </c>
      <c r="I957" t="s">
        <v>4811</v>
      </c>
      <c r="J957" t="s">
        <v>1550</v>
      </c>
      <c r="K957" t="s">
        <v>4877</v>
      </c>
      <c r="N957" t="s">
        <v>3311</v>
      </c>
      <c r="O957" s="1" t="s">
        <v>4878</v>
      </c>
      <c r="P957" s="1" t="s">
        <v>4879</v>
      </c>
      <c r="T957" t="s">
        <v>1546</v>
      </c>
    </row>
    <row r="958" spans="1:20" ht="26.25" customHeight="1">
      <c r="A958" t="s">
        <v>5012</v>
      </c>
      <c r="B958" t="s">
        <v>4855</v>
      </c>
      <c r="C958" t="s">
        <v>5013</v>
      </c>
      <c r="E958" t="s">
        <v>5014</v>
      </c>
      <c r="G958" t="s">
        <v>1540</v>
      </c>
      <c r="I958" t="s">
        <v>4811</v>
      </c>
      <c r="J958" t="s">
        <v>1541</v>
      </c>
      <c r="N958" t="s">
        <v>3311</v>
      </c>
      <c r="O958" s="1" t="s">
        <v>5015</v>
      </c>
      <c r="P958" t="s">
        <v>5016</v>
      </c>
      <c r="T958" t="s">
        <v>1546</v>
      </c>
    </row>
    <row r="959" spans="1:20" ht="26.25" customHeight="1">
      <c r="A959" t="s">
        <v>5017</v>
      </c>
      <c r="B959" t="s">
        <v>4855</v>
      </c>
      <c r="C959" t="s">
        <v>5018</v>
      </c>
      <c r="E959" t="s">
        <v>5019</v>
      </c>
      <c r="G959" t="s">
        <v>1540</v>
      </c>
      <c r="I959" t="s">
        <v>4811</v>
      </c>
      <c r="J959" t="s">
        <v>1550</v>
      </c>
      <c r="N959" t="s">
        <v>3311</v>
      </c>
      <c r="O959" s="1" t="s">
        <v>5020</v>
      </c>
      <c r="P959" t="s">
        <v>5021</v>
      </c>
      <c r="T959" t="s">
        <v>1546</v>
      </c>
    </row>
    <row r="960" spans="1:20" ht="26.25" customHeight="1">
      <c r="A960" t="s">
        <v>5022</v>
      </c>
      <c r="B960" t="s">
        <v>4837</v>
      </c>
      <c r="C960" t="s">
        <v>5023</v>
      </c>
      <c r="E960" t="s">
        <v>5024</v>
      </c>
      <c r="G960" t="s">
        <v>1540</v>
      </c>
      <c r="I960" t="s">
        <v>4811</v>
      </c>
      <c r="J960" t="s">
        <v>1550</v>
      </c>
      <c r="K960" t="s">
        <v>4867</v>
      </c>
      <c r="N960" t="s">
        <v>3311</v>
      </c>
      <c r="O960" s="1" t="s">
        <v>5025</v>
      </c>
      <c r="P960" t="s">
        <v>5026</v>
      </c>
      <c r="T960" t="s">
        <v>1546</v>
      </c>
    </row>
    <row r="961" spans="1:20" ht="26.25" customHeight="1">
      <c r="A961" t="s">
        <v>5027</v>
      </c>
      <c r="B961" t="s">
        <v>4837</v>
      </c>
      <c r="C961" t="s">
        <v>5028</v>
      </c>
      <c r="E961" t="s">
        <v>5024</v>
      </c>
      <c r="G961" t="s">
        <v>1540</v>
      </c>
      <c r="I961" t="s">
        <v>4811</v>
      </c>
      <c r="J961" t="s">
        <v>1550</v>
      </c>
      <c r="K961" t="s">
        <v>4867</v>
      </c>
      <c r="N961" t="s">
        <v>3311</v>
      </c>
      <c r="O961" s="1" t="s">
        <v>5025</v>
      </c>
      <c r="P961" t="s">
        <v>5026</v>
      </c>
      <c r="T961" t="s">
        <v>1546</v>
      </c>
    </row>
    <row r="962" spans="1:20" ht="26.25" customHeight="1">
      <c r="A962" t="s">
        <v>5029</v>
      </c>
      <c r="B962" t="s">
        <v>4837</v>
      </c>
      <c r="C962" t="s">
        <v>5030</v>
      </c>
      <c r="E962" t="s">
        <v>5024</v>
      </c>
      <c r="G962" t="s">
        <v>1540</v>
      </c>
      <c r="I962" t="s">
        <v>4811</v>
      </c>
      <c r="J962" t="s">
        <v>1550</v>
      </c>
      <c r="K962" t="s">
        <v>4867</v>
      </c>
      <c r="N962" t="s">
        <v>3311</v>
      </c>
      <c r="O962" s="1" t="s">
        <v>5025</v>
      </c>
      <c r="P962" t="s">
        <v>5031</v>
      </c>
      <c r="T962" t="s">
        <v>1546</v>
      </c>
    </row>
    <row r="963" spans="1:20" ht="26.25" customHeight="1">
      <c r="A963" t="s">
        <v>5032</v>
      </c>
      <c r="B963" t="s">
        <v>4837</v>
      </c>
      <c r="C963" t="s">
        <v>5033</v>
      </c>
      <c r="E963" t="s">
        <v>5034</v>
      </c>
      <c r="G963" t="s">
        <v>1540</v>
      </c>
      <c r="I963" t="s">
        <v>4811</v>
      </c>
      <c r="J963" t="s">
        <v>1541</v>
      </c>
      <c r="K963" t="s">
        <v>5035</v>
      </c>
      <c r="N963" t="s">
        <v>3311</v>
      </c>
      <c r="O963" s="1" t="s">
        <v>5036</v>
      </c>
      <c r="P963" t="s">
        <v>5037</v>
      </c>
      <c r="T963" t="s">
        <v>1546</v>
      </c>
    </row>
    <row r="964" spans="1:20" ht="26.25" customHeight="1">
      <c r="A964" t="s">
        <v>5038</v>
      </c>
      <c r="B964" t="s">
        <v>4837</v>
      </c>
      <c r="C964" t="s">
        <v>5039</v>
      </c>
      <c r="E964" t="s">
        <v>5034</v>
      </c>
      <c r="G964" t="s">
        <v>1540</v>
      </c>
      <c r="I964" t="s">
        <v>4811</v>
      </c>
      <c r="J964" t="s">
        <v>1541</v>
      </c>
      <c r="K964" t="s">
        <v>5035</v>
      </c>
      <c r="N964" t="s">
        <v>3311</v>
      </c>
      <c r="O964" s="1" t="s">
        <v>5036</v>
      </c>
      <c r="P964" t="s">
        <v>5037</v>
      </c>
      <c r="T964" t="s">
        <v>1546</v>
      </c>
    </row>
    <row r="965" spans="1:20" ht="26.25" customHeight="1">
      <c r="A965" t="s">
        <v>5040</v>
      </c>
      <c r="B965" t="s">
        <v>4837</v>
      </c>
      <c r="C965" t="s">
        <v>5041</v>
      </c>
      <c r="E965" t="s">
        <v>5042</v>
      </c>
      <c r="G965" t="s">
        <v>1540</v>
      </c>
      <c r="I965" t="s">
        <v>4811</v>
      </c>
      <c r="J965" t="s">
        <v>1550</v>
      </c>
      <c r="K965" t="s">
        <v>5043</v>
      </c>
      <c r="M965" t="s">
        <v>5044</v>
      </c>
      <c r="N965" t="s">
        <v>3311</v>
      </c>
      <c r="O965" s="1" t="s">
        <v>5045</v>
      </c>
      <c r="T965" t="s">
        <v>1546</v>
      </c>
    </row>
    <row r="966" spans="1:20" ht="26.25" customHeight="1">
      <c r="A966" t="s">
        <v>5046</v>
      </c>
      <c r="B966" t="s">
        <v>4837</v>
      </c>
      <c r="C966" t="s">
        <v>5047</v>
      </c>
      <c r="E966" t="s">
        <v>5034</v>
      </c>
      <c r="G966" t="s">
        <v>1540</v>
      </c>
      <c r="I966" t="s">
        <v>4811</v>
      </c>
      <c r="J966" t="s">
        <v>1541</v>
      </c>
      <c r="K966" t="s">
        <v>5035</v>
      </c>
      <c r="N966" t="s">
        <v>3311</v>
      </c>
      <c r="O966" s="1" t="s">
        <v>5036</v>
      </c>
      <c r="P966" t="s">
        <v>5037</v>
      </c>
      <c r="T966" t="s">
        <v>1546</v>
      </c>
    </row>
    <row r="967" spans="1:20" ht="26.25" customHeight="1">
      <c r="A967" t="s">
        <v>5048</v>
      </c>
      <c r="B967" t="s">
        <v>4837</v>
      </c>
      <c r="C967" t="s">
        <v>5049</v>
      </c>
      <c r="E967" t="s">
        <v>5042</v>
      </c>
      <c r="G967" t="s">
        <v>1540</v>
      </c>
      <c r="I967" t="s">
        <v>4811</v>
      </c>
      <c r="J967" t="s">
        <v>1550</v>
      </c>
      <c r="K967" t="s">
        <v>5043</v>
      </c>
      <c r="M967" t="s">
        <v>5044</v>
      </c>
      <c r="N967" t="s">
        <v>3311</v>
      </c>
      <c r="O967" s="1" t="s">
        <v>5045</v>
      </c>
      <c r="T967" t="s">
        <v>1546</v>
      </c>
    </row>
    <row r="968" spans="1:20" ht="26.25" customHeight="1">
      <c r="A968" t="s">
        <v>5050</v>
      </c>
      <c r="B968" t="s">
        <v>4837</v>
      </c>
      <c r="C968" t="s">
        <v>5051</v>
      </c>
      <c r="E968" t="s">
        <v>5042</v>
      </c>
      <c r="G968" t="s">
        <v>1540</v>
      </c>
      <c r="I968" t="s">
        <v>4811</v>
      </c>
      <c r="J968" t="s">
        <v>1550</v>
      </c>
      <c r="K968" t="s">
        <v>5043</v>
      </c>
      <c r="M968" t="s">
        <v>5044</v>
      </c>
      <c r="N968" t="s">
        <v>3311</v>
      </c>
      <c r="O968" s="1" t="s">
        <v>5045</v>
      </c>
      <c r="T968" t="s">
        <v>1546</v>
      </c>
    </row>
    <row r="969" spans="1:20" ht="26.25" customHeight="1">
      <c r="A969" t="s">
        <v>5052</v>
      </c>
      <c r="B969" t="s">
        <v>4855</v>
      </c>
      <c r="C969" t="s">
        <v>5053</v>
      </c>
      <c r="E969" t="s">
        <v>5054</v>
      </c>
      <c r="G969" t="s">
        <v>1540</v>
      </c>
      <c r="I969" t="s">
        <v>4811</v>
      </c>
      <c r="K969" t="s">
        <v>4887</v>
      </c>
      <c r="N969" t="s">
        <v>3311</v>
      </c>
      <c r="O969" s="1" t="s">
        <v>4888</v>
      </c>
      <c r="T969" t="s">
        <v>1546</v>
      </c>
    </row>
    <row r="970" spans="1:20" ht="26.25" customHeight="1">
      <c r="A970" t="s">
        <v>5055</v>
      </c>
      <c r="B970" t="s">
        <v>4808</v>
      </c>
      <c r="C970" t="s">
        <v>5056</v>
      </c>
      <c r="E970" t="s">
        <v>5057</v>
      </c>
      <c r="G970" t="s">
        <v>1540</v>
      </c>
      <c r="I970" t="s">
        <v>4811</v>
      </c>
      <c r="J970" t="s">
        <v>1550</v>
      </c>
      <c r="K970" s="1" t="s">
        <v>5058</v>
      </c>
      <c r="N970" t="s">
        <v>3311</v>
      </c>
      <c r="O970" s="1" t="s">
        <v>5059</v>
      </c>
      <c r="T970" t="s">
        <v>1546</v>
      </c>
    </row>
    <row r="971" spans="1:20" ht="26.25" customHeight="1">
      <c r="A971" t="s">
        <v>5060</v>
      </c>
      <c r="B971" t="s">
        <v>4808</v>
      </c>
      <c r="C971" t="s">
        <v>5061</v>
      </c>
      <c r="E971" t="s">
        <v>5057</v>
      </c>
      <c r="G971" t="s">
        <v>1540</v>
      </c>
      <c r="I971" t="s">
        <v>4811</v>
      </c>
      <c r="J971" t="s">
        <v>1550</v>
      </c>
      <c r="K971" s="1" t="s">
        <v>5058</v>
      </c>
      <c r="N971" t="s">
        <v>3311</v>
      </c>
      <c r="O971" s="1" t="s">
        <v>5059</v>
      </c>
      <c r="T971" t="s">
        <v>1546</v>
      </c>
    </row>
    <row r="972" spans="1:20" ht="26.25" customHeight="1">
      <c r="A972" t="s">
        <v>5062</v>
      </c>
      <c r="B972" t="s">
        <v>4808</v>
      </c>
      <c r="C972" t="s">
        <v>5063</v>
      </c>
      <c r="E972" t="s">
        <v>5057</v>
      </c>
      <c r="G972" t="s">
        <v>1540</v>
      </c>
      <c r="I972" t="s">
        <v>4811</v>
      </c>
      <c r="J972" t="s">
        <v>1550</v>
      </c>
      <c r="K972" s="1" t="s">
        <v>5058</v>
      </c>
      <c r="N972" t="s">
        <v>3311</v>
      </c>
      <c r="O972" s="1" t="s">
        <v>5059</v>
      </c>
      <c r="T972" t="s">
        <v>1546</v>
      </c>
    </row>
    <row r="973" spans="1:20" ht="26.25" customHeight="1">
      <c r="A973" t="s">
        <v>5064</v>
      </c>
      <c r="B973" t="s">
        <v>4808</v>
      </c>
      <c r="C973" t="s">
        <v>5065</v>
      </c>
      <c r="E973" t="s">
        <v>5066</v>
      </c>
      <c r="G973" t="s">
        <v>1540</v>
      </c>
      <c r="K973" t="s">
        <v>4902</v>
      </c>
      <c r="N973" t="s">
        <v>3311</v>
      </c>
      <c r="O973" s="1" t="s">
        <v>5067</v>
      </c>
      <c r="P973" t="s">
        <v>4904</v>
      </c>
      <c r="T973" t="s">
        <v>1546</v>
      </c>
    </row>
    <row r="974" spans="1:20" ht="26.25" customHeight="1">
      <c r="A974" t="s">
        <v>5068</v>
      </c>
      <c r="B974" t="s">
        <v>4808</v>
      </c>
      <c r="C974" t="s">
        <v>5069</v>
      </c>
      <c r="E974" t="s">
        <v>5066</v>
      </c>
      <c r="G974" t="s">
        <v>1540</v>
      </c>
      <c r="K974" t="s">
        <v>4902</v>
      </c>
      <c r="N974" t="s">
        <v>3311</v>
      </c>
      <c r="O974" s="1" t="s">
        <v>5067</v>
      </c>
      <c r="P974" t="s">
        <v>4904</v>
      </c>
      <c r="T974" t="s">
        <v>1546</v>
      </c>
    </row>
    <row r="975" spans="1:20" ht="26.25" customHeight="1">
      <c r="A975" t="s">
        <v>5070</v>
      </c>
      <c r="B975" t="s">
        <v>4808</v>
      </c>
      <c r="C975" t="s">
        <v>5071</v>
      </c>
      <c r="E975" t="s">
        <v>5066</v>
      </c>
      <c r="G975" t="s">
        <v>1540</v>
      </c>
      <c r="K975" t="s">
        <v>4902</v>
      </c>
      <c r="N975" t="s">
        <v>3311</v>
      </c>
      <c r="O975" s="1" t="s">
        <v>5067</v>
      </c>
      <c r="P975" t="s">
        <v>4904</v>
      </c>
      <c r="T975" t="s">
        <v>1546</v>
      </c>
    </row>
    <row r="976" spans="1:20" ht="26.25" customHeight="1">
      <c r="A976" t="s">
        <v>5072</v>
      </c>
      <c r="B976" t="s">
        <v>4808</v>
      </c>
      <c r="C976" t="s">
        <v>5073</v>
      </c>
      <c r="E976" t="s">
        <v>5074</v>
      </c>
      <c r="G976" t="s">
        <v>1540</v>
      </c>
      <c r="K976" t="s">
        <v>4902</v>
      </c>
      <c r="N976" t="s">
        <v>3311</v>
      </c>
      <c r="O976" s="1" t="s">
        <v>5075</v>
      </c>
      <c r="P976" t="s">
        <v>4904</v>
      </c>
      <c r="T976" t="s">
        <v>1546</v>
      </c>
    </row>
    <row r="977" spans="1:20" ht="26.25" customHeight="1">
      <c r="A977" t="s">
        <v>5076</v>
      </c>
      <c r="B977" t="s">
        <v>4808</v>
      </c>
      <c r="C977" t="s">
        <v>5077</v>
      </c>
      <c r="E977" t="s">
        <v>5074</v>
      </c>
      <c r="G977" t="s">
        <v>1540</v>
      </c>
      <c r="K977" t="s">
        <v>4902</v>
      </c>
      <c r="N977" t="s">
        <v>3311</v>
      </c>
      <c r="O977" s="1" t="s">
        <v>5075</v>
      </c>
      <c r="P977" t="s">
        <v>4904</v>
      </c>
      <c r="T977" t="s">
        <v>1546</v>
      </c>
    </row>
    <row r="978" spans="1:20" ht="26.25" customHeight="1">
      <c r="A978" t="s">
        <v>5078</v>
      </c>
      <c r="B978" t="s">
        <v>4808</v>
      </c>
      <c r="C978" t="s">
        <v>5079</v>
      </c>
      <c r="E978" t="s">
        <v>5074</v>
      </c>
      <c r="G978" t="s">
        <v>1540</v>
      </c>
      <c r="K978" t="s">
        <v>4902</v>
      </c>
      <c r="N978" t="s">
        <v>3311</v>
      </c>
      <c r="O978" s="1" t="s">
        <v>5075</v>
      </c>
      <c r="P978" t="s">
        <v>4904</v>
      </c>
      <c r="T978" t="s">
        <v>1546</v>
      </c>
    </row>
    <row r="979" spans="1:20" ht="26.25" customHeight="1">
      <c r="A979" t="s">
        <v>5080</v>
      </c>
      <c r="B979" t="s">
        <v>4808</v>
      </c>
      <c r="C979" t="s">
        <v>5081</v>
      </c>
      <c r="E979" t="s">
        <v>5082</v>
      </c>
      <c r="G979" t="s">
        <v>1540</v>
      </c>
      <c r="K979" t="s">
        <v>4902</v>
      </c>
      <c r="N979" t="s">
        <v>3311</v>
      </c>
      <c r="O979" s="1" t="s">
        <v>5083</v>
      </c>
      <c r="P979" t="s">
        <v>4904</v>
      </c>
      <c r="T979" t="s">
        <v>1546</v>
      </c>
    </row>
    <row r="980" spans="1:20" ht="26.25" customHeight="1">
      <c r="A980" t="s">
        <v>5084</v>
      </c>
      <c r="B980" t="s">
        <v>4808</v>
      </c>
      <c r="C980" t="s">
        <v>5085</v>
      </c>
      <c r="E980" t="s">
        <v>5082</v>
      </c>
      <c r="G980" t="s">
        <v>1540</v>
      </c>
      <c r="K980" t="s">
        <v>4902</v>
      </c>
      <c r="N980" t="s">
        <v>3311</v>
      </c>
      <c r="O980" s="1" t="s">
        <v>5083</v>
      </c>
      <c r="P980" t="s">
        <v>4904</v>
      </c>
      <c r="T980" t="s">
        <v>1546</v>
      </c>
    </row>
    <row r="981" spans="1:20" ht="26.25" customHeight="1">
      <c r="A981" t="s">
        <v>5086</v>
      </c>
      <c r="B981" t="s">
        <v>4808</v>
      </c>
      <c r="C981" t="s">
        <v>5087</v>
      </c>
      <c r="E981" t="s">
        <v>5082</v>
      </c>
      <c r="G981" t="s">
        <v>1540</v>
      </c>
      <c r="K981" t="s">
        <v>4902</v>
      </c>
      <c r="N981" t="s">
        <v>3311</v>
      </c>
      <c r="O981" s="1" t="s">
        <v>5083</v>
      </c>
      <c r="P981" t="s">
        <v>4904</v>
      </c>
      <c r="T981" t="s">
        <v>1546</v>
      </c>
    </row>
    <row r="982" spans="1:20" ht="26.25" customHeight="1">
      <c r="A982" t="s">
        <v>5088</v>
      </c>
      <c r="B982" t="s">
        <v>4808</v>
      </c>
      <c r="C982" t="s">
        <v>5089</v>
      </c>
      <c r="E982" t="s">
        <v>5090</v>
      </c>
      <c r="G982" t="s">
        <v>1540</v>
      </c>
      <c r="J982" t="s">
        <v>3085</v>
      </c>
      <c r="N982" t="s">
        <v>3311</v>
      </c>
      <c r="O982" s="1" t="s">
        <v>4835</v>
      </c>
      <c r="T982" t="s">
        <v>1546</v>
      </c>
    </row>
    <row r="983" spans="1:20" ht="26.25" customHeight="1">
      <c r="A983" t="s">
        <v>5091</v>
      </c>
      <c r="B983" t="s">
        <v>4837</v>
      </c>
      <c r="C983" t="s">
        <v>5092</v>
      </c>
      <c r="E983" t="s">
        <v>5093</v>
      </c>
      <c r="G983" t="s">
        <v>1540</v>
      </c>
      <c r="I983" t="s">
        <v>4811</v>
      </c>
      <c r="J983" t="s">
        <v>1541</v>
      </c>
      <c r="N983" t="s">
        <v>3311</v>
      </c>
      <c r="O983" s="1" t="s">
        <v>4915</v>
      </c>
      <c r="T983" t="s">
        <v>1546</v>
      </c>
    </row>
    <row r="984" spans="1:20" ht="26.25" customHeight="1">
      <c r="A984" t="s">
        <v>5094</v>
      </c>
      <c r="B984" t="s">
        <v>4837</v>
      </c>
      <c r="C984" t="s">
        <v>5095</v>
      </c>
      <c r="E984" t="s">
        <v>5096</v>
      </c>
      <c r="G984" t="s">
        <v>1540</v>
      </c>
      <c r="I984" t="s">
        <v>4811</v>
      </c>
      <c r="J984" t="s">
        <v>1550</v>
      </c>
      <c r="K984" t="s">
        <v>4919</v>
      </c>
      <c r="N984" t="s">
        <v>3311</v>
      </c>
      <c r="O984" s="1" t="s">
        <v>4920</v>
      </c>
      <c r="P984" t="s">
        <v>4921</v>
      </c>
      <c r="T984" t="s">
        <v>1546</v>
      </c>
    </row>
    <row r="985" spans="1:20" ht="26.25" customHeight="1">
      <c r="A985" t="s">
        <v>5097</v>
      </c>
      <c r="B985" t="s">
        <v>4837</v>
      </c>
      <c r="C985" t="s">
        <v>5098</v>
      </c>
      <c r="E985" t="s">
        <v>5099</v>
      </c>
      <c r="G985" t="s">
        <v>1540</v>
      </c>
      <c r="I985" t="s">
        <v>4811</v>
      </c>
      <c r="J985" t="s">
        <v>1541</v>
      </c>
      <c r="N985" t="s">
        <v>3311</v>
      </c>
      <c r="O985" s="1" t="s">
        <v>4915</v>
      </c>
      <c r="T985" t="s">
        <v>1546</v>
      </c>
    </row>
    <row r="986" spans="1:20" ht="26.25" customHeight="1">
      <c r="A986" t="s">
        <v>5100</v>
      </c>
      <c r="B986" t="s">
        <v>4837</v>
      </c>
      <c r="C986" t="s">
        <v>5101</v>
      </c>
      <c r="E986" t="s">
        <v>5099</v>
      </c>
      <c r="G986" t="s">
        <v>1540</v>
      </c>
      <c r="I986" t="s">
        <v>4811</v>
      </c>
      <c r="J986" t="s">
        <v>1550</v>
      </c>
      <c r="K986" t="s">
        <v>4919</v>
      </c>
      <c r="N986" t="s">
        <v>3311</v>
      </c>
      <c r="O986" s="1" t="s">
        <v>4920</v>
      </c>
      <c r="P986" t="s">
        <v>4921</v>
      </c>
      <c r="T986" t="s">
        <v>1546</v>
      </c>
    </row>
    <row r="987" spans="1:20" ht="26.25" customHeight="1">
      <c r="A987" t="s">
        <v>5102</v>
      </c>
      <c r="B987" t="s">
        <v>4855</v>
      </c>
      <c r="C987" t="s">
        <v>5103</v>
      </c>
      <c r="E987" t="s">
        <v>5104</v>
      </c>
      <c r="G987" t="s">
        <v>1540</v>
      </c>
      <c r="I987" t="s">
        <v>4811</v>
      </c>
      <c r="J987" t="s">
        <v>1550</v>
      </c>
      <c r="K987" t="s">
        <v>4861</v>
      </c>
      <c r="N987" t="s">
        <v>3311</v>
      </c>
      <c r="O987" s="1" t="s">
        <v>4862</v>
      </c>
      <c r="P987" t="s">
        <v>4863</v>
      </c>
      <c r="T987" t="s">
        <v>1546</v>
      </c>
    </row>
    <row r="988" spans="1:20" ht="26.25" customHeight="1">
      <c r="A988" t="s">
        <v>5105</v>
      </c>
      <c r="B988" t="s">
        <v>4855</v>
      </c>
      <c r="C988" t="s">
        <v>5106</v>
      </c>
      <c r="E988" t="s">
        <v>5107</v>
      </c>
      <c r="G988" t="s">
        <v>1540</v>
      </c>
      <c r="I988" t="s">
        <v>4811</v>
      </c>
      <c r="J988" t="s">
        <v>1550</v>
      </c>
      <c r="K988" t="s">
        <v>4861</v>
      </c>
      <c r="N988" t="s">
        <v>3311</v>
      </c>
      <c r="O988" s="1" t="s">
        <v>5108</v>
      </c>
      <c r="P988" t="s">
        <v>4863</v>
      </c>
      <c r="T988" t="s">
        <v>1546</v>
      </c>
    </row>
    <row r="989" spans="1:20" ht="26.25" customHeight="1">
      <c r="A989" t="s">
        <v>5109</v>
      </c>
      <c r="B989" t="s">
        <v>4855</v>
      </c>
      <c r="C989" t="s">
        <v>5110</v>
      </c>
      <c r="E989" t="s">
        <v>5111</v>
      </c>
      <c r="G989" t="s">
        <v>1540</v>
      </c>
      <c r="I989" t="s">
        <v>4811</v>
      </c>
      <c r="J989" t="s">
        <v>1550</v>
      </c>
      <c r="K989" t="s">
        <v>4861</v>
      </c>
      <c r="N989" t="s">
        <v>3311</v>
      </c>
      <c r="O989" s="1" t="s">
        <v>4862</v>
      </c>
      <c r="P989" t="s">
        <v>4863</v>
      </c>
      <c r="T989" t="s">
        <v>1546</v>
      </c>
    </row>
    <row r="990" spans="1:20" ht="26.25" customHeight="1">
      <c r="A990" t="s">
        <v>5112</v>
      </c>
      <c r="B990" t="s">
        <v>4837</v>
      </c>
      <c r="C990" t="s">
        <v>5113</v>
      </c>
      <c r="E990" t="s">
        <v>5114</v>
      </c>
      <c r="G990" t="s">
        <v>1540</v>
      </c>
      <c r="I990" t="s">
        <v>4811</v>
      </c>
      <c r="J990" t="s">
        <v>1541</v>
      </c>
      <c r="N990" t="s">
        <v>3311</v>
      </c>
      <c r="O990" s="1" t="s">
        <v>4915</v>
      </c>
      <c r="T990" t="s">
        <v>1546</v>
      </c>
    </row>
    <row r="991" spans="1:20" ht="26.25" customHeight="1">
      <c r="A991" t="s">
        <v>5115</v>
      </c>
      <c r="B991" t="s">
        <v>4837</v>
      </c>
      <c r="C991" t="s">
        <v>5116</v>
      </c>
      <c r="E991" t="s">
        <v>5114</v>
      </c>
      <c r="G991" t="s">
        <v>1540</v>
      </c>
      <c r="I991" t="s">
        <v>4811</v>
      </c>
      <c r="J991" t="s">
        <v>1550</v>
      </c>
      <c r="K991" t="s">
        <v>4919</v>
      </c>
      <c r="N991" t="s">
        <v>3311</v>
      </c>
      <c r="O991" s="1" t="s">
        <v>4920</v>
      </c>
      <c r="P991" t="s">
        <v>4921</v>
      </c>
      <c r="T991" t="s">
        <v>1546</v>
      </c>
    </row>
    <row r="992" spans="1:20" ht="26.25" customHeight="1">
      <c r="A992" t="s">
        <v>5117</v>
      </c>
      <c r="B992" t="s">
        <v>4837</v>
      </c>
      <c r="C992" t="s">
        <v>5118</v>
      </c>
      <c r="E992" t="s">
        <v>5119</v>
      </c>
      <c r="G992" t="s">
        <v>1540</v>
      </c>
      <c r="I992" t="s">
        <v>4811</v>
      </c>
      <c r="J992" t="s">
        <v>1550</v>
      </c>
      <c r="K992" t="s">
        <v>4867</v>
      </c>
      <c r="N992" t="s">
        <v>3311</v>
      </c>
      <c r="O992" s="1" t="s">
        <v>5120</v>
      </c>
      <c r="P992" t="s">
        <v>4869</v>
      </c>
      <c r="T992" t="s">
        <v>1546</v>
      </c>
    </row>
    <row r="993" spans="1:20" ht="26.25" customHeight="1">
      <c r="A993" t="s">
        <v>5121</v>
      </c>
      <c r="B993" t="s">
        <v>4837</v>
      </c>
      <c r="C993" t="s">
        <v>5122</v>
      </c>
      <c r="E993" t="s">
        <v>5119</v>
      </c>
      <c r="G993" t="s">
        <v>1540</v>
      </c>
      <c r="I993" t="s">
        <v>4811</v>
      </c>
      <c r="J993" t="s">
        <v>1550</v>
      </c>
      <c r="K993" t="s">
        <v>4867</v>
      </c>
      <c r="N993" t="s">
        <v>3311</v>
      </c>
      <c r="O993" s="1" t="s">
        <v>5120</v>
      </c>
      <c r="P993" t="s">
        <v>4869</v>
      </c>
      <c r="T993" t="s">
        <v>1546</v>
      </c>
    </row>
    <row r="994" spans="1:20" ht="26.25" customHeight="1">
      <c r="A994" t="s">
        <v>5123</v>
      </c>
      <c r="B994" t="s">
        <v>4837</v>
      </c>
      <c r="C994" t="s">
        <v>5124</v>
      </c>
      <c r="E994" t="s">
        <v>5119</v>
      </c>
      <c r="G994" t="s">
        <v>1540</v>
      </c>
      <c r="I994" t="s">
        <v>4811</v>
      </c>
      <c r="J994" t="s">
        <v>1550</v>
      </c>
      <c r="K994" t="s">
        <v>4867</v>
      </c>
      <c r="N994" t="s">
        <v>3311</v>
      </c>
      <c r="O994" s="1" t="s">
        <v>5120</v>
      </c>
      <c r="P994" t="s">
        <v>4869</v>
      </c>
      <c r="T994" t="s">
        <v>1546</v>
      </c>
    </row>
    <row r="995" spans="1:20" ht="26.25" customHeight="1">
      <c r="A995" t="s">
        <v>5125</v>
      </c>
      <c r="B995" t="s">
        <v>4837</v>
      </c>
      <c r="C995" t="s">
        <v>5126</v>
      </c>
      <c r="E995" t="s">
        <v>5127</v>
      </c>
      <c r="G995" t="s">
        <v>1540</v>
      </c>
      <c r="I995" t="s">
        <v>4811</v>
      </c>
      <c r="J995" t="s">
        <v>1550</v>
      </c>
      <c r="K995" t="s">
        <v>4867</v>
      </c>
      <c r="N995" t="s">
        <v>3311</v>
      </c>
      <c r="O995" s="1" t="s">
        <v>5128</v>
      </c>
      <c r="P995" t="s">
        <v>4869</v>
      </c>
      <c r="T995" t="s">
        <v>1546</v>
      </c>
    </row>
    <row r="996" spans="1:20" ht="26.25" customHeight="1">
      <c r="A996" t="s">
        <v>5129</v>
      </c>
      <c r="B996" t="s">
        <v>4837</v>
      </c>
      <c r="C996" t="s">
        <v>5130</v>
      </c>
      <c r="E996" t="s">
        <v>5127</v>
      </c>
      <c r="G996" t="s">
        <v>1540</v>
      </c>
      <c r="I996" t="s">
        <v>4811</v>
      </c>
      <c r="J996" t="s">
        <v>1550</v>
      </c>
      <c r="K996" t="s">
        <v>4867</v>
      </c>
      <c r="N996" t="s">
        <v>3311</v>
      </c>
      <c r="O996" s="1" t="s">
        <v>5128</v>
      </c>
      <c r="P996" t="s">
        <v>4869</v>
      </c>
      <c r="T996" t="s">
        <v>1546</v>
      </c>
    </row>
    <row r="997" spans="1:20" ht="26.25" customHeight="1">
      <c r="A997" t="s">
        <v>5131</v>
      </c>
      <c r="B997" t="s">
        <v>4837</v>
      </c>
      <c r="C997" t="s">
        <v>5132</v>
      </c>
      <c r="E997" t="s">
        <v>5127</v>
      </c>
      <c r="G997" t="s">
        <v>1540</v>
      </c>
      <c r="I997" t="s">
        <v>4811</v>
      </c>
      <c r="J997" t="s">
        <v>1550</v>
      </c>
      <c r="K997" t="s">
        <v>4867</v>
      </c>
      <c r="N997" t="s">
        <v>3311</v>
      </c>
      <c r="O997" s="1" t="s">
        <v>5128</v>
      </c>
      <c r="P997" t="s">
        <v>4869</v>
      </c>
      <c r="T997" t="s">
        <v>1546</v>
      </c>
    </row>
    <row r="998" spans="1:20" ht="26.25" customHeight="1">
      <c r="A998" t="s">
        <v>5133</v>
      </c>
      <c r="B998" t="s">
        <v>4837</v>
      </c>
      <c r="C998" t="s">
        <v>5134</v>
      </c>
      <c r="E998" t="s">
        <v>4972</v>
      </c>
      <c r="G998" t="s">
        <v>1540</v>
      </c>
      <c r="I998" t="s">
        <v>4811</v>
      </c>
      <c r="J998" t="s">
        <v>1550</v>
      </c>
      <c r="K998" t="s">
        <v>4973</v>
      </c>
      <c r="N998" t="s">
        <v>3311</v>
      </c>
      <c r="O998" s="1" t="s">
        <v>5135</v>
      </c>
      <c r="P998" t="s">
        <v>4975</v>
      </c>
      <c r="T998" t="s">
        <v>1546</v>
      </c>
    </row>
    <row r="999" spans="1:20" ht="26.25" customHeight="1">
      <c r="A999" t="s">
        <v>5136</v>
      </c>
      <c r="B999" t="s">
        <v>4935</v>
      </c>
      <c r="C999" t="s">
        <v>5137</v>
      </c>
      <c r="E999" t="s">
        <v>5138</v>
      </c>
      <c r="G999" t="s">
        <v>1540</v>
      </c>
      <c r="I999" t="s">
        <v>4811</v>
      </c>
      <c r="J999" t="s">
        <v>1550</v>
      </c>
      <c r="K999" t="s">
        <v>5139</v>
      </c>
      <c r="N999" t="s">
        <v>3311</v>
      </c>
      <c r="O999" s="1" t="s">
        <v>5140</v>
      </c>
      <c r="P999" t="s">
        <v>5141</v>
      </c>
      <c r="T999" t="s">
        <v>1546</v>
      </c>
    </row>
    <row r="1000" spans="1:20" ht="26.25" customHeight="1">
      <c r="A1000" t="s">
        <v>5142</v>
      </c>
      <c r="B1000" t="s">
        <v>4935</v>
      </c>
      <c r="C1000" t="s">
        <v>5143</v>
      </c>
      <c r="E1000" t="s">
        <v>5138</v>
      </c>
      <c r="G1000" t="s">
        <v>1540</v>
      </c>
      <c r="I1000" t="s">
        <v>4811</v>
      </c>
      <c r="J1000" t="s">
        <v>1550</v>
      </c>
      <c r="K1000" t="s">
        <v>5139</v>
      </c>
      <c r="N1000" t="s">
        <v>3311</v>
      </c>
      <c r="O1000" s="1" t="s">
        <v>5140</v>
      </c>
      <c r="P1000" t="s">
        <v>5141</v>
      </c>
      <c r="T1000" t="s">
        <v>1546</v>
      </c>
    </row>
    <row r="1001" spans="1:20" ht="26.25" customHeight="1">
      <c r="A1001" t="s">
        <v>5144</v>
      </c>
      <c r="B1001" t="s">
        <v>4935</v>
      </c>
      <c r="C1001" t="s">
        <v>5145</v>
      </c>
      <c r="E1001" t="s">
        <v>5138</v>
      </c>
      <c r="G1001" t="s">
        <v>1540</v>
      </c>
      <c r="I1001" t="s">
        <v>4811</v>
      </c>
      <c r="J1001" t="s">
        <v>1550</v>
      </c>
      <c r="K1001" t="s">
        <v>5139</v>
      </c>
      <c r="N1001" t="s">
        <v>3311</v>
      </c>
      <c r="O1001" s="1" t="s">
        <v>5140</v>
      </c>
      <c r="P1001" t="s">
        <v>5141</v>
      </c>
      <c r="T1001" t="s">
        <v>1546</v>
      </c>
    </row>
    <row r="1002" spans="1:20" ht="26.25" customHeight="1">
      <c r="A1002" t="s">
        <v>5146</v>
      </c>
      <c r="B1002" t="s">
        <v>4855</v>
      </c>
      <c r="C1002" t="s">
        <v>5147</v>
      </c>
      <c r="E1002" t="s">
        <v>5148</v>
      </c>
      <c r="G1002" t="s">
        <v>1540</v>
      </c>
      <c r="I1002" t="s">
        <v>4811</v>
      </c>
      <c r="J1002" t="s">
        <v>1550</v>
      </c>
      <c r="K1002" t="s">
        <v>4877</v>
      </c>
      <c r="N1002" t="s">
        <v>3311</v>
      </c>
      <c r="O1002" s="1" t="s">
        <v>4878</v>
      </c>
      <c r="P1002" s="1" t="s">
        <v>4879</v>
      </c>
      <c r="T1002" t="s">
        <v>1546</v>
      </c>
    </row>
    <row r="1003" spans="1:20" ht="26.25" customHeight="1">
      <c r="A1003" t="s">
        <v>5149</v>
      </c>
      <c r="B1003" t="s">
        <v>4855</v>
      </c>
      <c r="C1003" t="s">
        <v>5150</v>
      </c>
      <c r="E1003" t="s">
        <v>5151</v>
      </c>
      <c r="G1003" t="s">
        <v>1540</v>
      </c>
      <c r="I1003" t="s">
        <v>4811</v>
      </c>
      <c r="J1003" t="s">
        <v>1550</v>
      </c>
      <c r="K1003" t="s">
        <v>4877</v>
      </c>
      <c r="N1003" t="s">
        <v>3311</v>
      </c>
      <c r="O1003" s="1" t="s">
        <v>4878</v>
      </c>
      <c r="P1003" s="1" t="s">
        <v>4879</v>
      </c>
      <c r="T1003" t="s">
        <v>1546</v>
      </c>
    </row>
    <row r="1004" spans="1:20" ht="26.25" customHeight="1">
      <c r="A1004" t="s">
        <v>5152</v>
      </c>
      <c r="B1004" t="s">
        <v>4855</v>
      </c>
      <c r="C1004" t="s">
        <v>5153</v>
      </c>
      <c r="E1004" t="s">
        <v>5151</v>
      </c>
      <c r="G1004" t="s">
        <v>1540</v>
      </c>
      <c r="I1004" t="s">
        <v>4811</v>
      </c>
      <c r="J1004" t="s">
        <v>1550</v>
      </c>
      <c r="K1004" t="s">
        <v>4877</v>
      </c>
      <c r="N1004" t="s">
        <v>3311</v>
      </c>
      <c r="O1004" s="1" t="s">
        <v>4878</v>
      </c>
      <c r="P1004" s="1" t="s">
        <v>4879</v>
      </c>
      <c r="T1004" t="s">
        <v>1546</v>
      </c>
    </row>
    <row r="1005" spans="1:20" ht="26.25" customHeight="1">
      <c r="A1005" t="s">
        <v>5154</v>
      </c>
      <c r="B1005" t="s">
        <v>4855</v>
      </c>
      <c r="C1005" t="s">
        <v>5155</v>
      </c>
      <c r="E1005" t="s">
        <v>5151</v>
      </c>
      <c r="G1005" t="s">
        <v>1540</v>
      </c>
      <c r="I1005" t="s">
        <v>4811</v>
      </c>
      <c r="J1005" t="s">
        <v>1550</v>
      </c>
      <c r="K1005" t="s">
        <v>4877</v>
      </c>
      <c r="N1005" t="s">
        <v>3311</v>
      </c>
      <c r="O1005" s="1" t="s">
        <v>4878</v>
      </c>
      <c r="P1005" s="1" t="s">
        <v>4879</v>
      </c>
      <c r="T1005" t="s">
        <v>1546</v>
      </c>
    </row>
    <row r="1006" spans="1:20" ht="26.25" customHeight="1">
      <c r="A1006" t="s">
        <v>5156</v>
      </c>
      <c r="B1006" t="s">
        <v>4855</v>
      </c>
      <c r="C1006" t="s">
        <v>5157</v>
      </c>
      <c r="E1006" t="s">
        <v>5148</v>
      </c>
      <c r="G1006" t="s">
        <v>1540</v>
      </c>
      <c r="I1006" t="s">
        <v>4811</v>
      </c>
      <c r="J1006" t="s">
        <v>1550</v>
      </c>
      <c r="K1006" t="s">
        <v>4877</v>
      </c>
      <c r="N1006" t="s">
        <v>3311</v>
      </c>
      <c r="O1006" s="1" t="s">
        <v>4878</v>
      </c>
      <c r="P1006" s="1" t="s">
        <v>4879</v>
      </c>
      <c r="T1006" t="s">
        <v>1546</v>
      </c>
    </row>
    <row r="1007" spans="1:20" ht="26.25" customHeight="1">
      <c r="A1007" t="s">
        <v>5158</v>
      </c>
      <c r="B1007" t="s">
        <v>4855</v>
      </c>
      <c r="C1007" t="s">
        <v>5159</v>
      </c>
      <c r="E1007" t="s">
        <v>5160</v>
      </c>
      <c r="G1007" t="s">
        <v>1540</v>
      </c>
      <c r="I1007" t="s">
        <v>4811</v>
      </c>
      <c r="J1007" t="s">
        <v>1550</v>
      </c>
      <c r="K1007" t="s">
        <v>4877</v>
      </c>
      <c r="N1007" t="s">
        <v>3311</v>
      </c>
      <c r="O1007" s="1" t="s">
        <v>4878</v>
      </c>
      <c r="P1007" s="1" t="s">
        <v>4879</v>
      </c>
      <c r="T1007" t="s">
        <v>1546</v>
      </c>
    </row>
    <row r="1008" spans="1:20" ht="26.25" customHeight="1">
      <c r="A1008" t="s">
        <v>5161</v>
      </c>
      <c r="B1008" t="s">
        <v>4855</v>
      </c>
      <c r="C1008" t="s">
        <v>5162</v>
      </c>
      <c r="E1008" t="s">
        <v>5160</v>
      </c>
      <c r="G1008" t="s">
        <v>1540</v>
      </c>
      <c r="I1008" t="s">
        <v>4811</v>
      </c>
      <c r="J1008" t="s">
        <v>1550</v>
      </c>
      <c r="K1008" t="s">
        <v>4877</v>
      </c>
      <c r="N1008" t="s">
        <v>3311</v>
      </c>
      <c r="O1008" s="1" t="s">
        <v>4878</v>
      </c>
      <c r="P1008" s="1" t="s">
        <v>4879</v>
      </c>
      <c r="T1008" t="s">
        <v>1546</v>
      </c>
    </row>
    <row r="1009" spans="1:20" ht="26.25" customHeight="1">
      <c r="A1009" t="s">
        <v>5163</v>
      </c>
      <c r="B1009" t="s">
        <v>4855</v>
      </c>
      <c r="C1009" t="s">
        <v>5164</v>
      </c>
      <c r="E1009" t="s">
        <v>5160</v>
      </c>
      <c r="G1009" t="s">
        <v>1540</v>
      </c>
      <c r="I1009" t="s">
        <v>4811</v>
      </c>
      <c r="J1009" t="s">
        <v>1550</v>
      </c>
      <c r="K1009" t="s">
        <v>4877</v>
      </c>
      <c r="N1009" t="s">
        <v>3311</v>
      </c>
      <c r="O1009" s="1" t="s">
        <v>4878</v>
      </c>
      <c r="P1009" s="1" t="s">
        <v>4879</v>
      </c>
      <c r="T1009" t="s">
        <v>1546</v>
      </c>
    </row>
    <row r="1010" spans="1:20" ht="26.25" customHeight="1">
      <c r="A1010" t="s">
        <v>5165</v>
      </c>
      <c r="B1010" t="s">
        <v>4855</v>
      </c>
      <c r="C1010" t="s">
        <v>5166</v>
      </c>
      <c r="E1010" t="s">
        <v>5148</v>
      </c>
      <c r="G1010" t="s">
        <v>1540</v>
      </c>
      <c r="I1010" t="s">
        <v>4811</v>
      </c>
      <c r="J1010" t="s">
        <v>1550</v>
      </c>
      <c r="K1010" t="s">
        <v>4877</v>
      </c>
      <c r="N1010" t="s">
        <v>3311</v>
      </c>
      <c r="O1010" s="1" t="s">
        <v>4878</v>
      </c>
      <c r="P1010" s="1" t="s">
        <v>4879</v>
      </c>
      <c r="T1010" t="s">
        <v>1546</v>
      </c>
    </row>
    <row r="1011" spans="1:20" ht="26.25" customHeight="1">
      <c r="A1011" t="s">
        <v>5167</v>
      </c>
      <c r="B1011" t="s">
        <v>4855</v>
      </c>
      <c r="C1011" t="s">
        <v>5168</v>
      </c>
      <c r="E1011" t="s">
        <v>5169</v>
      </c>
      <c r="G1011" t="s">
        <v>1540</v>
      </c>
      <c r="I1011" t="s">
        <v>4811</v>
      </c>
      <c r="J1011" t="s">
        <v>1541</v>
      </c>
      <c r="N1011" t="s">
        <v>3311</v>
      </c>
      <c r="O1011" s="1" t="s">
        <v>5015</v>
      </c>
      <c r="P1011" t="s">
        <v>5016</v>
      </c>
      <c r="T1011" t="s">
        <v>1546</v>
      </c>
    </row>
    <row r="1012" spans="1:20" ht="26.25" customHeight="1">
      <c r="A1012" t="s">
        <v>5170</v>
      </c>
      <c r="B1012" t="s">
        <v>4855</v>
      </c>
      <c r="C1012" t="s">
        <v>5171</v>
      </c>
      <c r="E1012" t="s">
        <v>5169</v>
      </c>
      <c r="G1012" t="s">
        <v>1540</v>
      </c>
      <c r="I1012" t="s">
        <v>4811</v>
      </c>
      <c r="J1012" t="s">
        <v>1541</v>
      </c>
      <c r="N1012" t="s">
        <v>3311</v>
      </c>
      <c r="O1012" s="1" t="s">
        <v>5015</v>
      </c>
      <c r="P1012" t="s">
        <v>5016</v>
      </c>
      <c r="T1012" t="s">
        <v>1546</v>
      </c>
    </row>
    <row r="1013" spans="1:20" ht="26.25" customHeight="1">
      <c r="A1013" t="s">
        <v>5172</v>
      </c>
      <c r="B1013" t="s">
        <v>4855</v>
      </c>
      <c r="C1013" t="s">
        <v>5173</v>
      </c>
      <c r="E1013" t="s">
        <v>5174</v>
      </c>
      <c r="G1013" t="s">
        <v>1540</v>
      </c>
      <c r="I1013" t="s">
        <v>4811</v>
      </c>
      <c r="J1013" t="s">
        <v>1550</v>
      </c>
      <c r="N1013" t="s">
        <v>3311</v>
      </c>
      <c r="O1013" s="1" t="s">
        <v>5175</v>
      </c>
      <c r="P1013" t="s">
        <v>5021</v>
      </c>
      <c r="T1013" t="s">
        <v>1546</v>
      </c>
    </row>
    <row r="1014" spans="1:20" ht="26.25" customHeight="1">
      <c r="A1014" t="s">
        <v>5176</v>
      </c>
      <c r="B1014" t="s">
        <v>4837</v>
      </c>
      <c r="C1014" t="s">
        <v>5177</v>
      </c>
      <c r="E1014" t="s">
        <v>5178</v>
      </c>
      <c r="G1014" t="s">
        <v>1540</v>
      </c>
      <c r="I1014" t="s">
        <v>4811</v>
      </c>
      <c r="J1014" t="s">
        <v>1550</v>
      </c>
      <c r="K1014" t="s">
        <v>5043</v>
      </c>
      <c r="N1014" t="s">
        <v>3311</v>
      </c>
      <c r="O1014" s="1" t="s">
        <v>5179</v>
      </c>
      <c r="T1014" t="s">
        <v>1546</v>
      </c>
    </row>
    <row r="1015" spans="1:20" ht="26.25" customHeight="1">
      <c r="A1015" t="s">
        <v>5180</v>
      </c>
      <c r="B1015" t="s">
        <v>4837</v>
      </c>
      <c r="C1015" t="s">
        <v>5181</v>
      </c>
      <c r="E1015" t="s">
        <v>5178</v>
      </c>
      <c r="G1015" t="s">
        <v>1540</v>
      </c>
      <c r="I1015" t="s">
        <v>4811</v>
      </c>
      <c r="J1015" t="s">
        <v>1550</v>
      </c>
      <c r="K1015" t="s">
        <v>5043</v>
      </c>
      <c r="N1015" t="s">
        <v>3311</v>
      </c>
      <c r="O1015" s="1" t="s">
        <v>5179</v>
      </c>
      <c r="T1015" t="s">
        <v>1546</v>
      </c>
    </row>
    <row r="1016" spans="1:20" ht="26.25" customHeight="1">
      <c r="A1016" t="s">
        <v>5182</v>
      </c>
      <c r="B1016" t="s">
        <v>4837</v>
      </c>
      <c r="C1016" t="s">
        <v>5183</v>
      </c>
      <c r="E1016" t="s">
        <v>5178</v>
      </c>
      <c r="G1016" t="s">
        <v>1540</v>
      </c>
      <c r="I1016" t="s">
        <v>4811</v>
      </c>
      <c r="J1016" t="s">
        <v>1550</v>
      </c>
      <c r="K1016" t="s">
        <v>5043</v>
      </c>
      <c r="N1016" t="s">
        <v>3311</v>
      </c>
      <c r="O1016" s="1" t="s">
        <v>5179</v>
      </c>
      <c r="T1016" t="s">
        <v>1546</v>
      </c>
    </row>
    <row r="1017" spans="1:20" ht="26.25" customHeight="1">
      <c r="A1017" t="s">
        <v>5184</v>
      </c>
      <c r="B1017" t="s">
        <v>4808</v>
      </c>
      <c r="C1017" t="s">
        <v>5185</v>
      </c>
      <c r="E1017" t="s">
        <v>5186</v>
      </c>
      <c r="G1017" t="s">
        <v>1540</v>
      </c>
      <c r="K1017" t="s">
        <v>4902</v>
      </c>
      <c r="N1017" t="s">
        <v>3311</v>
      </c>
      <c r="O1017" s="1" t="s">
        <v>5187</v>
      </c>
      <c r="P1017" t="s">
        <v>4904</v>
      </c>
      <c r="T1017" t="s">
        <v>1546</v>
      </c>
    </row>
    <row r="1018" spans="1:20" ht="26.25" customHeight="1">
      <c r="A1018" t="s">
        <v>5188</v>
      </c>
      <c r="B1018" t="s">
        <v>4808</v>
      </c>
      <c r="C1018" t="s">
        <v>5189</v>
      </c>
      <c r="E1018" t="s">
        <v>5186</v>
      </c>
      <c r="G1018" t="s">
        <v>1540</v>
      </c>
      <c r="K1018" t="s">
        <v>4902</v>
      </c>
      <c r="N1018" t="s">
        <v>3311</v>
      </c>
      <c r="O1018" s="1" t="s">
        <v>5187</v>
      </c>
      <c r="P1018" t="s">
        <v>4904</v>
      </c>
      <c r="T1018" t="s">
        <v>1546</v>
      </c>
    </row>
    <row r="1019" spans="1:20" ht="26.25" customHeight="1">
      <c r="A1019" t="s">
        <v>5190</v>
      </c>
      <c r="B1019" t="s">
        <v>4808</v>
      </c>
      <c r="C1019" t="s">
        <v>5191</v>
      </c>
      <c r="E1019" t="s">
        <v>5186</v>
      </c>
      <c r="G1019" t="s">
        <v>1540</v>
      </c>
      <c r="K1019" t="s">
        <v>4902</v>
      </c>
      <c r="N1019" t="s">
        <v>3311</v>
      </c>
      <c r="O1019" s="1" t="s">
        <v>5187</v>
      </c>
      <c r="P1019" t="s">
        <v>4904</v>
      </c>
      <c r="T1019" t="s">
        <v>1546</v>
      </c>
    </row>
    <row r="1020" spans="1:20" ht="26.25" customHeight="1">
      <c r="A1020" t="s">
        <v>5192</v>
      </c>
      <c r="B1020" t="s">
        <v>4808</v>
      </c>
      <c r="C1020" t="s">
        <v>5193</v>
      </c>
      <c r="E1020" t="s">
        <v>5194</v>
      </c>
      <c r="G1020" t="s">
        <v>1540</v>
      </c>
      <c r="K1020" t="s">
        <v>4902</v>
      </c>
      <c r="N1020" t="s">
        <v>3311</v>
      </c>
      <c r="O1020" s="1" t="s">
        <v>5195</v>
      </c>
      <c r="P1020" t="s">
        <v>4904</v>
      </c>
      <c r="T1020" t="s">
        <v>1546</v>
      </c>
    </row>
    <row r="1021" spans="1:20" ht="26.25" customHeight="1">
      <c r="A1021" t="s">
        <v>5196</v>
      </c>
      <c r="B1021" t="s">
        <v>4808</v>
      </c>
      <c r="C1021" t="s">
        <v>5197</v>
      </c>
      <c r="E1021" t="s">
        <v>5194</v>
      </c>
      <c r="G1021" t="s">
        <v>1540</v>
      </c>
      <c r="K1021" t="s">
        <v>4902</v>
      </c>
      <c r="N1021" t="s">
        <v>3311</v>
      </c>
      <c r="O1021" s="1" t="s">
        <v>5195</v>
      </c>
      <c r="P1021" t="s">
        <v>4904</v>
      </c>
      <c r="T1021" t="s">
        <v>1546</v>
      </c>
    </row>
    <row r="1022" spans="1:20" ht="26.25" customHeight="1">
      <c r="A1022" t="s">
        <v>5198</v>
      </c>
      <c r="B1022" t="s">
        <v>4808</v>
      </c>
      <c r="C1022" t="s">
        <v>5199</v>
      </c>
      <c r="E1022" t="s">
        <v>5194</v>
      </c>
      <c r="G1022" t="s">
        <v>1540</v>
      </c>
      <c r="K1022" t="s">
        <v>4902</v>
      </c>
      <c r="N1022" t="s">
        <v>3311</v>
      </c>
      <c r="O1022" s="1" t="s">
        <v>5195</v>
      </c>
      <c r="P1022" t="s">
        <v>4904</v>
      </c>
      <c r="T1022" t="s">
        <v>1546</v>
      </c>
    </row>
    <row r="1023" spans="1:20" ht="26.25" customHeight="1">
      <c r="A1023" t="s">
        <v>5200</v>
      </c>
      <c r="B1023" t="s">
        <v>4808</v>
      </c>
      <c r="C1023" t="s">
        <v>5201</v>
      </c>
      <c r="E1023" t="s">
        <v>5202</v>
      </c>
      <c r="G1023" t="s">
        <v>1540</v>
      </c>
      <c r="K1023" t="s">
        <v>4902</v>
      </c>
      <c r="N1023" t="s">
        <v>3311</v>
      </c>
      <c r="O1023" s="1" t="s">
        <v>5203</v>
      </c>
      <c r="P1023" t="s">
        <v>4904</v>
      </c>
      <c r="T1023" t="s">
        <v>1546</v>
      </c>
    </row>
    <row r="1024" spans="1:20" ht="26.25" customHeight="1">
      <c r="A1024" t="s">
        <v>5204</v>
      </c>
      <c r="B1024" t="s">
        <v>4808</v>
      </c>
      <c r="C1024" t="s">
        <v>5205</v>
      </c>
      <c r="E1024" t="s">
        <v>5202</v>
      </c>
      <c r="G1024" t="s">
        <v>1540</v>
      </c>
      <c r="K1024" t="s">
        <v>4902</v>
      </c>
      <c r="N1024" t="s">
        <v>3311</v>
      </c>
      <c r="O1024" s="1" t="s">
        <v>5203</v>
      </c>
      <c r="P1024" t="s">
        <v>4904</v>
      </c>
      <c r="T1024" t="s">
        <v>1546</v>
      </c>
    </row>
    <row r="1025" spans="1:20" ht="26.25" customHeight="1">
      <c r="A1025" t="s">
        <v>5206</v>
      </c>
      <c r="B1025" t="s">
        <v>4808</v>
      </c>
      <c r="C1025" t="s">
        <v>5207</v>
      </c>
      <c r="E1025" t="s">
        <v>5202</v>
      </c>
      <c r="G1025" t="s">
        <v>1540</v>
      </c>
      <c r="K1025" t="s">
        <v>4902</v>
      </c>
      <c r="N1025" t="s">
        <v>3311</v>
      </c>
      <c r="O1025" s="1" t="s">
        <v>5203</v>
      </c>
      <c r="P1025" t="s">
        <v>4904</v>
      </c>
      <c r="T1025" t="s">
        <v>1546</v>
      </c>
    </row>
    <row r="1026" spans="1:20" ht="26.25" customHeight="1">
      <c r="A1026" t="s">
        <v>5208</v>
      </c>
      <c r="B1026" t="s">
        <v>4808</v>
      </c>
      <c r="C1026" t="s">
        <v>5209</v>
      </c>
      <c r="E1026" t="s">
        <v>5210</v>
      </c>
      <c r="G1026" t="s">
        <v>1540</v>
      </c>
      <c r="K1026" t="s">
        <v>4902</v>
      </c>
      <c r="N1026" t="s">
        <v>3311</v>
      </c>
      <c r="O1026" s="1" t="s">
        <v>5211</v>
      </c>
      <c r="P1026" t="s">
        <v>4904</v>
      </c>
      <c r="T1026" t="s">
        <v>1546</v>
      </c>
    </row>
    <row r="1027" spans="1:20" ht="26.25" customHeight="1">
      <c r="A1027" t="s">
        <v>5212</v>
      </c>
      <c r="B1027" t="s">
        <v>4808</v>
      </c>
      <c r="C1027" t="s">
        <v>5213</v>
      </c>
      <c r="E1027" t="s">
        <v>5210</v>
      </c>
      <c r="G1027" t="s">
        <v>1540</v>
      </c>
      <c r="K1027" t="s">
        <v>4902</v>
      </c>
      <c r="N1027" t="s">
        <v>3311</v>
      </c>
      <c r="O1027" s="1" t="s">
        <v>5211</v>
      </c>
      <c r="P1027" t="s">
        <v>4904</v>
      </c>
      <c r="T1027" t="s">
        <v>1546</v>
      </c>
    </row>
    <row r="1028" spans="1:20" ht="26.25" customHeight="1">
      <c r="A1028" t="s">
        <v>5214</v>
      </c>
      <c r="B1028" t="s">
        <v>4808</v>
      </c>
      <c r="C1028" t="s">
        <v>5215</v>
      </c>
      <c r="E1028" t="s">
        <v>5210</v>
      </c>
      <c r="G1028" t="s">
        <v>1540</v>
      </c>
      <c r="K1028" t="s">
        <v>4902</v>
      </c>
      <c r="N1028" t="s">
        <v>3311</v>
      </c>
      <c r="O1028" s="1" t="s">
        <v>5211</v>
      </c>
      <c r="P1028" t="s">
        <v>4904</v>
      </c>
      <c r="T1028" t="s">
        <v>1546</v>
      </c>
    </row>
    <row r="1029" spans="1:20" ht="26.25" customHeight="1">
      <c r="A1029" t="s">
        <v>5216</v>
      </c>
      <c r="B1029" t="s">
        <v>4855</v>
      </c>
      <c r="C1029" t="s">
        <v>5217</v>
      </c>
      <c r="E1029" t="s">
        <v>5218</v>
      </c>
      <c r="G1029" t="s">
        <v>1540</v>
      </c>
      <c r="I1029" t="s">
        <v>4811</v>
      </c>
      <c r="J1029" t="s">
        <v>1550</v>
      </c>
      <c r="K1029" t="s">
        <v>4861</v>
      </c>
      <c r="N1029" t="s">
        <v>3311</v>
      </c>
      <c r="O1029" s="1" t="s">
        <v>4862</v>
      </c>
      <c r="P1029" t="s">
        <v>4863</v>
      </c>
      <c r="T1029" t="s">
        <v>1546</v>
      </c>
    </row>
    <row r="1030" spans="1:20" ht="26.25" customHeight="1">
      <c r="A1030" t="s">
        <v>5219</v>
      </c>
      <c r="B1030" t="s">
        <v>4837</v>
      </c>
      <c r="C1030" t="s">
        <v>5220</v>
      </c>
      <c r="E1030" t="s">
        <v>5221</v>
      </c>
      <c r="G1030" t="s">
        <v>1540</v>
      </c>
      <c r="I1030" t="s">
        <v>4811</v>
      </c>
      <c r="J1030" t="s">
        <v>1550</v>
      </c>
      <c r="K1030" t="s">
        <v>4867</v>
      </c>
      <c r="N1030" t="s">
        <v>3311</v>
      </c>
      <c r="O1030" s="1" t="s">
        <v>5222</v>
      </c>
      <c r="P1030" t="s">
        <v>4869</v>
      </c>
      <c r="T1030" t="s">
        <v>1546</v>
      </c>
    </row>
    <row r="1031" spans="1:20" ht="26.25" customHeight="1">
      <c r="A1031" t="s">
        <v>5223</v>
      </c>
      <c r="B1031" t="s">
        <v>4837</v>
      </c>
      <c r="C1031" t="s">
        <v>5224</v>
      </c>
      <c r="E1031" t="s">
        <v>5221</v>
      </c>
      <c r="G1031" t="s">
        <v>1540</v>
      </c>
      <c r="I1031" t="s">
        <v>4811</v>
      </c>
      <c r="J1031" t="s">
        <v>1550</v>
      </c>
      <c r="K1031" t="s">
        <v>4867</v>
      </c>
      <c r="N1031" t="s">
        <v>3311</v>
      </c>
      <c r="O1031" s="1" t="s">
        <v>5222</v>
      </c>
      <c r="P1031" t="s">
        <v>4869</v>
      </c>
      <c r="T1031" t="s">
        <v>1546</v>
      </c>
    </row>
    <row r="1032" spans="1:20" ht="26.25" customHeight="1">
      <c r="A1032" t="s">
        <v>5225</v>
      </c>
      <c r="B1032" t="s">
        <v>4837</v>
      </c>
      <c r="C1032" t="s">
        <v>5226</v>
      </c>
      <c r="E1032" t="s">
        <v>5221</v>
      </c>
      <c r="G1032" t="s">
        <v>1540</v>
      </c>
      <c r="I1032" t="s">
        <v>4811</v>
      </c>
      <c r="J1032" t="s">
        <v>1550</v>
      </c>
      <c r="K1032" t="s">
        <v>4867</v>
      </c>
      <c r="N1032" t="s">
        <v>3311</v>
      </c>
      <c r="O1032" s="1" t="s">
        <v>5222</v>
      </c>
      <c r="P1032" t="s">
        <v>4869</v>
      </c>
      <c r="T1032" t="s">
        <v>1546</v>
      </c>
    </row>
    <row r="1033" spans="1:20" ht="26.25" customHeight="1">
      <c r="A1033" t="s">
        <v>5227</v>
      </c>
      <c r="B1033" t="s">
        <v>4855</v>
      </c>
      <c r="C1033" t="s">
        <v>5228</v>
      </c>
      <c r="E1033" t="s">
        <v>5229</v>
      </c>
      <c r="G1033" t="s">
        <v>1540</v>
      </c>
      <c r="I1033" t="s">
        <v>4811</v>
      </c>
      <c r="J1033" t="s">
        <v>1550</v>
      </c>
      <c r="N1033" t="s">
        <v>3311</v>
      </c>
      <c r="O1033" s="1" t="s">
        <v>5230</v>
      </c>
      <c r="P1033" t="s">
        <v>5021</v>
      </c>
      <c r="T1033" t="s">
        <v>1546</v>
      </c>
    </row>
    <row r="1034" spans="1:20" ht="26.25" customHeight="1">
      <c r="A1034" t="s">
        <v>5231</v>
      </c>
      <c r="B1034" t="s">
        <v>4855</v>
      </c>
      <c r="C1034" t="s">
        <v>5232</v>
      </c>
      <c r="E1034" t="s">
        <v>5233</v>
      </c>
      <c r="G1034" t="s">
        <v>1540</v>
      </c>
      <c r="J1034" t="s">
        <v>3085</v>
      </c>
      <c r="N1034" t="s">
        <v>3311</v>
      </c>
      <c r="O1034" s="1" t="s">
        <v>5234</v>
      </c>
      <c r="T1034" t="s">
        <v>1546</v>
      </c>
    </row>
    <row r="1035" spans="1:20" ht="26.25" customHeight="1">
      <c r="A1035" t="s">
        <v>5235</v>
      </c>
      <c r="B1035" t="s">
        <v>4855</v>
      </c>
      <c r="C1035" t="s">
        <v>5236</v>
      </c>
      <c r="E1035" t="s">
        <v>5233</v>
      </c>
      <c r="G1035" t="s">
        <v>1540</v>
      </c>
      <c r="J1035" t="s">
        <v>3085</v>
      </c>
      <c r="N1035" t="s">
        <v>3311</v>
      </c>
      <c r="O1035" s="1" t="s">
        <v>5237</v>
      </c>
      <c r="T1035" t="s">
        <v>1546</v>
      </c>
    </row>
    <row r="1036" spans="1:20" ht="26.25" customHeight="1">
      <c r="A1036" t="s">
        <v>5238</v>
      </c>
      <c r="B1036" t="s">
        <v>4855</v>
      </c>
      <c r="C1036" t="s">
        <v>5239</v>
      </c>
      <c r="E1036" t="s">
        <v>5233</v>
      </c>
      <c r="G1036" t="s">
        <v>1540</v>
      </c>
      <c r="J1036" t="s">
        <v>3085</v>
      </c>
      <c r="N1036" t="s">
        <v>3311</v>
      </c>
      <c r="O1036" s="1" t="s">
        <v>5240</v>
      </c>
      <c r="T1036" t="s">
        <v>1546</v>
      </c>
    </row>
    <row r="1037" spans="1:20" ht="26.25" customHeight="1">
      <c r="A1037" t="s">
        <v>5241</v>
      </c>
      <c r="B1037" t="s">
        <v>4855</v>
      </c>
      <c r="C1037" t="s">
        <v>5242</v>
      </c>
      <c r="E1037" t="s">
        <v>5233</v>
      </c>
      <c r="G1037" t="s">
        <v>1540</v>
      </c>
      <c r="J1037" t="s">
        <v>3085</v>
      </c>
      <c r="N1037" t="s">
        <v>3311</v>
      </c>
      <c r="O1037" s="1" t="s">
        <v>5243</v>
      </c>
      <c r="T1037" t="s">
        <v>1546</v>
      </c>
    </row>
    <row r="1038" spans="1:20" ht="26.25" customHeight="1">
      <c r="A1038" t="s">
        <v>5244</v>
      </c>
      <c r="B1038" t="s">
        <v>4855</v>
      </c>
      <c r="C1038" t="s">
        <v>5245</v>
      </c>
      <c r="E1038" t="s">
        <v>5246</v>
      </c>
      <c r="G1038" t="s">
        <v>1540</v>
      </c>
      <c r="J1038" t="s">
        <v>3085</v>
      </c>
      <c r="N1038" t="s">
        <v>3311</v>
      </c>
      <c r="O1038" s="1" t="s">
        <v>5247</v>
      </c>
      <c r="T1038" t="s">
        <v>1546</v>
      </c>
    </row>
    <row r="1039" spans="1:20" ht="26.25" customHeight="1">
      <c r="A1039" t="s">
        <v>5248</v>
      </c>
      <c r="B1039" t="s">
        <v>4855</v>
      </c>
      <c r="C1039" t="s">
        <v>5249</v>
      </c>
      <c r="E1039" t="s">
        <v>5246</v>
      </c>
      <c r="G1039" t="s">
        <v>1540</v>
      </c>
      <c r="J1039" t="s">
        <v>3085</v>
      </c>
      <c r="N1039" t="s">
        <v>3311</v>
      </c>
      <c r="O1039" s="1" t="s">
        <v>5250</v>
      </c>
      <c r="T1039" t="s">
        <v>1546</v>
      </c>
    </row>
    <row r="1040" spans="1:20" ht="26.25" customHeight="1">
      <c r="A1040" t="s">
        <v>5251</v>
      </c>
      <c r="B1040" t="s">
        <v>4855</v>
      </c>
      <c r="C1040" t="s">
        <v>5252</v>
      </c>
      <c r="E1040" t="s">
        <v>5246</v>
      </c>
      <c r="G1040" t="s">
        <v>1540</v>
      </c>
      <c r="J1040" t="s">
        <v>3085</v>
      </c>
      <c r="N1040" t="s">
        <v>3311</v>
      </c>
      <c r="O1040" s="1" t="s">
        <v>5253</v>
      </c>
      <c r="T1040" t="s">
        <v>1546</v>
      </c>
    </row>
    <row r="1041" spans="1:20" ht="26.25" customHeight="1">
      <c r="A1041" t="s">
        <v>5254</v>
      </c>
      <c r="B1041" t="s">
        <v>4855</v>
      </c>
      <c r="C1041" t="s">
        <v>5255</v>
      </c>
      <c r="E1041" t="s">
        <v>5246</v>
      </c>
      <c r="G1041" t="s">
        <v>1540</v>
      </c>
      <c r="J1041" t="s">
        <v>3085</v>
      </c>
      <c r="N1041" t="s">
        <v>3311</v>
      </c>
      <c r="O1041" s="1" t="s">
        <v>5256</v>
      </c>
      <c r="T1041" t="s">
        <v>1546</v>
      </c>
    </row>
    <row r="1042" spans="1:20" ht="26.25" customHeight="1">
      <c r="A1042" t="s">
        <v>5257</v>
      </c>
      <c r="B1042" t="s">
        <v>4855</v>
      </c>
      <c r="C1042" t="s">
        <v>5258</v>
      </c>
      <c r="E1042" t="s">
        <v>5259</v>
      </c>
      <c r="G1042" t="s">
        <v>1540</v>
      </c>
      <c r="J1042" t="s">
        <v>3085</v>
      </c>
      <c r="N1042" t="s">
        <v>3311</v>
      </c>
      <c r="O1042" s="1" t="s">
        <v>5260</v>
      </c>
      <c r="T1042" t="s">
        <v>1546</v>
      </c>
    </row>
    <row r="1043" spans="1:20" ht="26.25" customHeight="1">
      <c r="A1043" t="s">
        <v>5261</v>
      </c>
      <c r="B1043" t="s">
        <v>4855</v>
      </c>
      <c r="C1043" t="s">
        <v>5262</v>
      </c>
      <c r="E1043" t="s">
        <v>5263</v>
      </c>
      <c r="G1043" t="s">
        <v>1540</v>
      </c>
      <c r="J1043" t="s">
        <v>3085</v>
      </c>
      <c r="K1043" t="s">
        <v>5264</v>
      </c>
      <c r="N1043" t="s">
        <v>3311</v>
      </c>
      <c r="O1043" s="1" t="s">
        <v>5265</v>
      </c>
      <c r="P1043" t="s">
        <v>5266</v>
      </c>
      <c r="T1043" t="s">
        <v>1546</v>
      </c>
    </row>
    <row r="1044" spans="1:20" ht="26.25" customHeight="1">
      <c r="A1044" t="s">
        <v>5267</v>
      </c>
      <c r="B1044" t="s">
        <v>4855</v>
      </c>
      <c r="C1044" t="s">
        <v>5268</v>
      </c>
      <c r="E1044" t="s">
        <v>5259</v>
      </c>
      <c r="G1044" t="s">
        <v>1540</v>
      </c>
      <c r="J1044" t="s">
        <v>3085</v>
      </c>
      <c r="N1044" t="s">
        <v>3311</v>
      </c>
      <c r="O1044" s="1" t="s">
        <v>5269</v>
      </c>
      <c r="T1044" t="s">
        <v>1546</v>
      </c>
    </row>
    <row r="1045" spans="1:20" ht="26.25" customHeight="1">
      <c r="A1045" t="s">
        <v>5270</v>
      </c>
      <c r="B1045" t="s">
        <v>4855</v>
      </c>
      <c r="C1045" t="s">
        <v>5271</v>
      </c>
      <c r="E1045" t="s">
        <v>5272</v>
      </c>
      <c r="G1045" t="s">
        <v>1540</v>
      </c>
      <c r="J1045" t="s">
        <v>3085</v>
      </c>
      <c r="K1045" t="s">
        <v>5264</v>
      </c>
      <c r="N1045" t="s">
        <v>3311</v>
      </c>
      <c r="O1045" s="1" t="s">
        <v>5273</v>
      </c>
      <c r="P1045" t="s">
        <v>5266</v>
      </c>
      <c r="T1045" t="s">
        <v>1546</v>
      </c>
    </row>
    <row r="1046" spans="1:20" ht="26.25" customHeight="1">
      <c r="A1046" t="s">
        <v>5274</v>
      </c>
      <c r="B1046" t="s">
        <v>4855</v>
      </c>
      <c r="C1046" t="s">
        <v>5275</v>
      </c>
      <c r="E1046" t="s">
        <v>5259</v>
      </c>
      <c r="G1046" t="s">
        <v>1540</v>
      </c>
      <c r="J1046" t="s">
        <v>3085</v>
      </c>
      <c r="N1046" t="s">
        <v>3311</v>
      </c>
      <c r="O1046" s="1" t="s">
        <v>5276</v>
      </c>
      <c r="T1046" t="s">
        <v>1546</v>
      </c>
    </row>
    <row r="1047" spans="1:20" ht="26.25" customHeight="1">
      <c r="A1047" t="s">
        <v>5277</v>
      </c>
      <c r="B1047" t="s">
        <v>4855</v>
      </c>
      <c r="C1047" t="s">
        <v>5278</v>
      </c>
      <c r="E1047" t="s">
        <v>5279</v>
      </c>
      <c r="G1047" t="s">
        <v>1540</v>
      </c>
      <c r="J1047" t="s">
        <v>3085</v>
      </c>
      <c r="K1047" t="s">
        <v>5264</v>
      </c>
      <c r="N1047" t="s">
        <v>3311</v>
      </c>
      <c r="O1047" s="1" t="s">
        <v>5280</v>
      </c>
      <c r="P1047" t="s">
        <v>5266</v>
      </c>
      <c r="T1047" t="s">
        <v>1546</v>
      </c>
    </row>
    <row r="1048" spans="1:20" ht="26.25" customHeight="1">
      <c r="A1048" t="s">
        <v>5281</v>
      </c>
      <c r="B1048" t="s">
        <v>4855</v>
      </c>
      <c r="C1048" t="s">
        <v>5282</v>
      </c>
      <c r="E1048" t="s">
        <v>5283</v>
      </c>
      <c r="G1048" t="s">
        <v>1540</v>
      </c>
      <c r="J1048" t="s">
        <v>3085</v>
      </c>
      <c r="K1048" t="s">
        <v>5284</v>
      </c>
      <c r="N1048" t="s">
        <v>3311</v>
      </c>
      <c r="O1048" s="1" t="s">
        <v>5285</v>
      </c>
      <c r="P1048" t="s">
        <v>5286</v>
      </c>
      <c r="T1048" t="s">
        <v>1546</v>
      </c>
    </row>
    <row r="1049" spans="1:20" ht="26.25" customHeight="1">
      <c r="A1049" t="s">
        <v>5287</v>
      </c>
      <c r="B1049" t="s">
        <v>4855</v>
      </c>
      <c r="C1049" t="s">
        <v>5288</v>
      </c>
      <c r="E1049" t="s">
        <v>5289</v>
      </c>
      <c r="G1049" t="s">
        <v>1540</v>
      </c>
      <c r="J1049" t="s">
        <v>3085</v>
      </c>
      <c r="K1049" t="s">
        <v>5290</v>
      </c>
      <c r="N1049" t="s">
        <v>3311</v>
      </c>
      <c r="O1049" s="1" t="s">
        <v>5291</v>
      </c>
      <c r="P1049" t="s">
        <v>5292</v>
      </c>
      <c r="T1049" t="s">
        <v>1546</v>
      </c>
    </row>
    <row r="1050" spans="1:20" ht="26.25" customHeight="1">
      <c r="A1050" t="s">
        <v>5293</v>
      </c>
      <c r="B1050" t="s">
        <v>5294</v>
      </c>
      <c r="C1050" t="s">
        <v>5295</v>
      </c>
      <c r="E1050" t="s">
        <v>5296</v>
      </c>
      <c r="G1050" t="s">
        <v>1540</v>
      </c>
      <c r="N1050" t="s">
        <v>5297</v>
      </c>
      <c r="O1050" t="s">
        <v>5298</v>
      </c>
      <c r="P1050" t="s">
        <v>5299</v>
      </c>
      <c r="T1050" t="s">
        <v>1546</v>
      </c>
    </row>
    <row r="1051" spans="1:20" ht="26.25" customHeight="1">
      <c r="A1051" t="s">
        <v>5300</v>
      </c>
      <c r="B1051" t="s">
        <v>5294</v>
      </c>
      <c r="C1051" t="s">
        <v>5301</v>
      </c>
      <c r="E1051" t="s">
        <v>5302</v>
      </c>
      <c r="G1051" t="s">
        <v>1540</v>
      </c>
      <c r="J1051" t="s">
        <v>1550</v>
      </c>
      <c r="K1051" s="1" t="s">
        <v>5303</v>
      </c>
      <c r="M1051" t="s">
        <v>5304</v>
      </c>
      <c r="N1051" t="s">
        <v>5305</v>
      </c>
      <c r="O1051" s="1" t="s">
        <v>5306</v>
      </c>
      <c r="P1051" s="1" t="s">
        <v>5307</v>
      </c>
      <c r="T1051" t="s">
        <v>1546</v>
      </c>
    </row>
    <row r="1052" spans="1:20" ht="26.25" customHeight="1">
      <c r="A1052" t="s">
        <v>5308</v>
      </c>
      <c r="B1052" t="s">
        <v>5309</v>
      </c>
      <c r="C1052" t="s">
        <v>5310</v>
      </c>
      <c r="E1052" t="s">
        <v>5311</v>
      </c>
      <c r="G1052" t="s">
        <v>1540</v>
      </c>
      <c r="N1052" t="s">
        <v>5312</v>
      </c>
      <c r="T1052" t="s">
        <v>1546</v>
      </c>
    </row>
    <row r="1053" spans="1:20" ht="26.25" customHeight="1">
      <c r="A1053" t="s">
        <v>5313</v>
      </c>
      <c r="B1053" t="s">
        <v>5294</v>
      </c>
      <c r="C1053" t="s">
        <v>5314</v>
      </c>
      <c r="E1053" t="s">
        <v>5315</v>
      </c>
      <c r="G1053" t="s">
        <v>1540</v>
      </c>
      <c r="N1053" t="s">
        <v>5312</v>
      </c>
      <c r="T1053" t="s">
        <v>1546</v>
      </c>
    </row>
    <row r="1054" spans="1:20" ht="26.25" customHeight="1">
      <c r="A1054" t="s">
        <v>5316</v>
      </c>
      <c r="B1054" t="s">
        <v>5294</v>
      </c>
      <c r="C1054" t="s">
        <v>5317</v>
      </c>
      <c r="E1054" t="s">
        <v>5318</v>
      </c>
      <c r="G1054" t="s">
        <v>1540</v>
      </c>
      <c r="N1054" t="s">
        <v>5312</v>
      </c>
      <c r="T1054" t="s">
        <v>1546</v>
      </c>
    </row>
    <row r="1055" spans="1:20" ht="26.25" customHeight="1">
      <c r="A1055" t="s">
        <v>5319</v>
      </c>
      <c r="B1055" t="s">
        <v>5294</v>
      </c>
      <c r="C1055" t="s">
        <v>5320</v>
      </c>
      <c r="E1055" t="s">
        <v>5321</v>
      </c>
      <c r="G1055" t="s">
        <v>1540</v>
      </c>
      <c r="N1055" t="s">
        <v>5312</v>
      </c>
      <c r="T1055" t="s">
        <v>1546</v>
      </c>
    </row>
    <row r="1056" spans="1:20" ht="26.25" customHeight="1">
      <c r="A1056" t="s">
        <v>5322</v>
      </c>
      <c r="B1056" t="s">
        <v>5294</v>
      </c>
      <c r="C1056" t="s">
        <v>5323</v>
      </c>
      <c r="E1056" t="s">
        <v>5324</v>
      </c>
      <c r="G1056" t="s">
        <v>1540</v>
      </c>
      <c r="N1056" t="s">
        <v>5312</v>
      </c>
      <c r="T1056" t="s">
        <v>1546</v>
      </c>
    </row>
    <row r="1057" spans="1:20" ht="26.25" customHeight="1">
      <c r="A1057" t="s">
        <v>5325</v>
      </c>
      <c r="B1057" t="s">
        <v>5294</v>
      </c>
      <c r="C1057" t="s">
        <v>5326</v>
      </c>
      <c r="E1057" t="s">
        <v>5327</v>
      </c>
      <c r="G1057" t="s">
        <v>1540</v>
      </c>
      <c r="N1057" t="s">
        <v>5312</v>
      </c>
      <c r="T1057" t="s">
        <v>1546</v>
      </c>
    </row>
    <row r="1058" spans="1:20" ht="26.25" customHeight="1">
      <c r="A1058" t="s">
        <v>5328</v>
      </c>
      <c r="B1058" t="s">
        <v>5294</v>
      </c>
      <c r="C1058" t="s">
        <v>5329</v>
      </c>
      <c r="E1058" t="s">
        <v>5330</v>
      </c>
      <c r="G1058" t="s">
        <v>1540</v>
      </c>
      <c r="N1058" t="s">
        <v>5312</v>
      </c>
      <c r="T1058" t="s">
        <v>1546</v>
      </c>
    </row>
    <row r="1059" spans="1:20" ht="26.25" customHeight="1">
      <c r="A1059" t="s">
        <v>5331</v>
      </c>
      <c r="B1059" t="s">
        <v>5294</v>
      </c>
      <c r="C1059" t="s">
        <v>5332</v>
      </c>
      <c r="E1059" t="s">
        <v>5333</v>
      </c>
      <c r="G1059" t="s">
        <v>1540</v>
      </c>
      <c r="N1059" t="s">
        <v>5312</v>
      </c>
      <c r="T1059" t="s">
        <v>1546</v>
      </c>
    </row>
    <row r="1060" spans="1:20" ht="26.25" customHeight="1">
      <c r="A1060" t="s">
        <v>5334</v>
      </c>
      <c r="B1060" t="s">
        <v>5335</v>
      </c>
      <c r="C1060" t="s">
        <v>5336</v>
      </c>
      <c r="E1060" t="s">
        <v>5337</v>
      </c>
      <c r="G1060" t="s">
        <v>1540</v>
      </c>
      <c r="J1060" t="s">
        <v>1550</v>
      </c>
      <c r="K1060" t="s">
        <v>5338</v>
      </c>
      <c r="N1060" t="s">
        <v>5339</v>
      </c>
      <c r="P1060" t="s">
        <v>5340</v>
      </c>
      <c r="T1060" t="s">
        <v>1546</v>
      </c>
    </row>
    <row r="1061" spans="1:20" ht="26.25" customHeight="1">
      <c r="A1061" t="s">
        <v>5341</v>
      </c>
      <c r="B1061" t="s">
        <v>5335</v>
      </c>
      <c r="C1061" t="s">
        <v>5342</v>
      </c>
      <c r="E1061" t="s">
        <v>5343</v>
      </c>
      <c r="G1061" t="s">
        <v>1540</v>
      </c>
      <c r="N1061" t="s">
        <v>5344</v>
      </c>
      <c r="T1061" t="s">
        <v>1546</v>
      </c>
    </row>
    <row r="1062" spans="1:20" ht="26.25" customHeight="1">
      <c r="A1062" t="s">
        <v>5345</v>
      </c>
      <c r="B1062" t="s">
        <v>5335</v>
      </c>
      <c r="C1062" t="s">
        <v>5346</v>
      </c>
      <c r="E1062" t="s">
        <v>5347</v>
      </c>
      <c r="G1062" t="s">
        <v>1540</v>
      </c>
      <c r="N1062" t="s">
        <v>5344</v>
      </c>
      <c r="T1062" t="s">
        <v>1546</v>
      </c>
    </row>
    <row r="1063" spans="1:20" ht="26.25" customHeight="1">
      <c r="A1063" t="s">
        <v>5348</v>
      </c>
      <c r="B1063" t="s">
        <v>5335</v>
      </c>
      <c r="C1063" t="s">
        <v>5349</v>
      </c>
      <c r="E1063" t="s">
        <v>5350</v>
      </c>
      <c r="G1063" t="s">
        <v>1540</v>
      </c>
      <c r="N1063" t="s">
        <v>5344</v>
      </c>
      <c r="T1063" t="s">
        <v>1546</v>
      </c>
    </row>
    <row r="1064" spans="1:20" ht="26.25" customHeight="1">
      <c r="A1064" t="s">
        <v>5351</v>
      </c>
      <c r="B1064" t="s">
        <v>5335</v>
      </c>
      <c r="C1064" t="s">
        <v>5352</v>
      </c>
      <c r="E1064" t="s">
        <v>5353</v>
      </c>
      <c r="G1064" t="s">
        <v>1540</v>
      </c>
      <c r="N1064" t="s">
        <v>5344</v>
      </c>
      <c r="T1064" t="s">
        <v>1546</v>
      </c>
    </row>
    <row r="1065" spans="1:20" ht="26.25" customHeight="1">
      <c r="A1065" t="s">
        <v>5354</v>
      </c>
      <c r="B1065" t="s">
        <v>5335</v>
      </c>
      <c r="C1065" t="s">
        <v>5355</v>
      </c>
      <c r="E1065" t="s">
        <v>5356</v>
      </c>
      <c r="G1065" t="s">
        <v>1540</v>
      </c>
      <c r="N1065" t="s">
        <v>5344</v>
      </c>
      <c r="T1065" t="s">
        <v>1546</v>
      </c>
    </row>
    <row r="1066" spans="1:20" ht="26.25" customHeight="1">
      <c r="A1066" t="s">
        <v>5357</v>
      </c>
      <c r="B1066" t="s">
        <v>5335</v>
      </c>
      <c r="C1066" t="s">
        <v>5358</v>
      </c>
      <c r="E1066" t="s">
        <v>5359</v>
      </c>
      <c r="G1066" t="s">
        <v>1540</v>
      </c>
      <c r="N1066" t="s">
        <v>5344</v>
      </c>
      <c r="T1066" t="s">
        <v>1546</v>
      </c>
    </row>
    <row r="1067" spans="1:20" ht="26.25" customHeight="1">
      <c r="A1067" t="s">
        <v>5360</v>
      </c>
      <c r="B1067" t="s">
        <v>5361</v>
      </c>
      <c r="C1067" t="s">
        <v>5362</v>
      </c>
      <c r="E1067" t="s">
        <v>5363</v>
      </c>
      <c r="G1067" t="s">
        <v>1540</v>
      </c>
      <c r="J1067" t="s">
        <v>1550</v>
      </c>
      <c r="N1067" t="s">
        <v>5364</v>
      </c>
      <c r="T1067" t="s">
        <v>1546</v>
      </c>
    </row>
    <row r="1068" spans="1:20" ht="26.25" customHeight="1">
      <c r="A1068" t="s">
        <v>5365</v>
      </c>
      <c r="B1068" t="s">
        <v>5366</v>
      </c>
      <c r="C1068" t="s">
        <v>5367</v>
      </c>
      <c r="E1068" t="s">
        <v>5368</v>
      </c>
      <c r="G1068" t="s">
        <v>1540</v>
      </c>
      <c r="J1068" t="s">
        <v>1550</v>
      </c>
      <c r="N1068" t="s">
        <v>5369</v>
      </c>
      <c r="T1068" t="s">
        <v>1546</v>
      </c>
    </row>
    <row r="1069" spans="1:20" ht="26.25" customHeight="1">
      <c r="A1069" t="s">
        <v>5370</v>
      </c>
      <c r="B1069" t="s">
        <v>5366</v>
      </c>
      <c r="C1069" t="s">
        <v>5371</v>
      </c>
      <c r="E1069" t="s">
        <v>5372</v>
      </c>
      <c r="G1069" t="s">
        <v>1540</v>
      </c>
      <c r="J1069" t="s">
        <v>1550</v>
      </c>
      <c r="K1069" t="s">
        <v>5373</v>
      </c>
      <c r="M1069" t="s">
        <v>5374</v>
      </c>
      <c r="N1069" t="s">
        <v>5375</v>
      </c>
      <c r="O1069" t="s">
        <v>5376</v>
      </c>
      <c r="T1069" t="s">
        <v>1546</v>
      </c>
    </row>
    <row r="1070" spans="1:20" ht="26.25" customHeight="1">
      <c r="A1070" t="s">
        <v>5377</v>
      </c>
      <c r="B1070" t="s">
        <v>5366</v>
      </c>
      <c r="C1070" t="s">
        <v>5378</v>
      </c>
      <c r="E1070" t="s">
        <v>5379</v>
      </c>
      <c r="G1070" t="s">
        <v>1540</v>
      </c>
      <c r="J1070" t="s">
        <v>1550</v>
      </c>
      <c r="N1070" t="s">
        <v>5375</v>
      </c>
      <c r="T1070" t="s">
        <v>1546</v>
      </c>
    </row>
    <row r="1071" spans="1:20" ht="26.25" customHeight="1">
      <c r="A1071" t="s">
        <v>5380</v>
      </c>
      <c r="B1071" t="s">
        <v>5381</v>
      </c>
      <c r="C1071" t="s">
        <v>5382</v>
      </c>
      <c r="E1071" t="s">
        <v>5383</v>
      </c>
      <c r="G1071" t="s">
        <v>1540</v>
      </c>
      <c r="J1071" t="s">
        <v>1550</v>
      </c>
      <c r="N1071" t="s">
        <v>5384</v>
      </c>
      <c r="T1071" t="s">
        <v>1546</v>
      </c>
    </row>
    <row r="1072" spans="1:20" ht="26.25" customHeight="1">
      <c r="A1072" t="s">
        <v>5385</v>
      </c>
      <c r="B1072" t="s">
        <v>5381</v>
      </c>
      <c r="C1072" t="s">
        <v>5386</v>
      </c>
      <c r="E1072" t="s">
        <v>5387</v>
      </c>
      <c r="G1072" t="s">
        <v>1540</v>
      </c>
      <c r="J1072" t="s">
        <v>1550</v>
      </c>
      <c r="N1072" t="s">
        <v>5384</v>
      </c>
      <c r="T1072" t="s">
        <v>1546</v>
      </c>
    </row>
    <row r="1073" spans="1:20" ht="26.25" customHeight="1">
      <c r="A1073" t="s">
        <v>5388</v>
      </c>
      <c r="B1073" t="s">
        <v>5389</v>
      </c>
      <c r="C1073" t="s">
        <v>5390</v>
      </c>
      <c r="E1073" t="s">
        <v>5391</v>
      </c>
      <c r="G1073" t="s">
        <v>1540</v>
      </c>
      <c r="J1073" t="s">
        <v>1541</v>
      </c>
      <c r="N1073" t="s">
        <v>5392</v>
      </c>
      <c r="T1073" t="s">
        <v>1546</v>
      </c>
    </row>
    <row r="1074" spans="1:20" ht="26.25" customHeight="1">
      <c r="A1074" t="s">
        <v>5393</v>
      </c>
      <c r="B1074" t="s">
        <v>5361</v>
      </c>
      <c r="C1074" t="s">
        <v>5394</v>
      </c>
      <c r="E1074" t="s">
        <v>5395</v>
      </c>
      <c r="G1074" t="s">
        <v>1540</v>
      </c>
      <c r="J1074" t="s">
        <v>1550</v>
      </c>
      <c r="K1074" t="s">
        <v>5396</v>
      </c>
      <c r="N1074" t="s">
        <v>5397</v>
      </c>
      <c r="O1074" t="s">
        <v>5398</v>
      </c>
      <c r="T1074" t="s">
        <v>1546</v>
      </c>
    </row>
    <row r="1075" spans="1:20" ht="26.25" customHeight="1">
      <c r="A1075" t="s">
        <v>5399</v>
      </c>
      <c r="B1075" t="s">
        <v>5389</v>
      </c>
      <c r="C1075" t="s">
        <v>5400</v>
      </c>
      <c r="E1075" t="s">
        <v>5401</v>
      </c>
      <c r="G1075" t="s">
        <v>1540</v>
      </c>
      <c r="J1075" t="s">
        <v>1541</v>
      </c>
      <c r="N1075" t="s">
        <v>5392</v>
      </c>
      <c r="T1075" t="s">
        <v>1546</v>
      </c>
    </row>
    <row r="1076" spans="1:20" ht="26.25" customHeight="1">
      <c r="A1076" t="s">
        <v>5402</v>
      </c>
      <c r="B1076" t="s">
        <v>5361</v>
      </c>
      <c r="C1076" t="s">
        <v>5403</v>
      </c>
      <c r="E1076" t="s">
        <v>5404</v>
      </c>
      <c r="G1076" t="s">
        <v>1540</v>
      </c>
      <c r="J1076" t="s">
        <v>1550</v>
      </c>
      <c r="K1076" t="s">
        <v>5396</v>
      </c>
      <c r="N1076" t="s">
        <v>5397</v>
      </c>
      <c r="O1076" t="s">
        <v>5405</v>
      </c>
      <c r="T1076" t="s">
        <v>1546</v>
      </c>
    </row>
    <row r="1077" spans="1:20" ht="26.25" customHeight="1">
      <c r="A1077" t="s">
        <v>5406</v>
      </c>
      <c r="B1077" t="s">
        <v>5389</v>
      </c>
      <c r="C1077" t="s">
        <v>5407</v>
      </c>
      <c r="E1077" t="s">
        <v>5408</v>
      </c>
      <c r="G1077" t="s">
        <v>1540</v>
      </c>
      <c r="J1077" t="s">
        <v>1541</v>
      </c>
      <c r="N1077" t="s">
        <v>5392</v>
      </c>
      <c r="T1077" t="s">
        <v>1546</v>
      </c>
    </row>
    <row r="1078" spans="1:20" ht="26.25" customHeight="1">
      <c r="A1078" t="s">
        <v>5409</v>
      </c>
      <c r="B1078" t="s">
        <v>5361</v>
      </c>
      <c r="C1078" t="s">
        <v>5410</v>
      </c>
      <c r="E1078" t="s">
        <v>5411</v>
      </c>
      <c r="G1078" t="s">
        <v>1540</v>
      </c>
      <c r="J1078" t="s">
        <v>1550</v>
      </c>
      <c r="K1078" t="s">
        <v>5396</v>
      </c>
      <c r="N1078" t="s">
        <v>5397</v>
      </c>
      <c r="O1078" t="s">
        <v>5398</v>
      </c>
      <c r="T1078" t="s">
        <v>1546</v>
      </c>
    </row>
    <row r="1079" spans="1:20" ht="26.25" customHeight="1">
      <c r="A1079" t="s">
        <v>5412</v>
      </c>
      <c r="B1079" t="s">
        <v>5389</v>
      </c>
      <c r="C1079" t="s">
        <v>5413</v>
      </c>
      <c r="E1079" t="s">
        <v>5414</v>
      </c>
      <c r="G1079" t="s">
        <v>1540</v>
      </c>
      <c r="J1079" t="s">
        <v>1541</v>
      </c>
      <c r="N1079" t="s">
        <v>5392</v>
      </c>
      <c r="T1079" t="s">
        <v>1546</v>
      </c>
    </row>
    <row r="1080" spans="1:20" ht="26.25" customHeight="1">
      <c r="A1080" t="s">
        <v>5415</v>
      </c>
      <c r="B1080" t="s">
        <v>5389</v>
      </c>
      <c r="C1080" t="s">
        <v>5416</v>
      </c>
      <c r="E1080" t="s">
        <v>5417</v>
      </c>
      <c r="G1080" t="s">
        <v>1540</v>
      </c>
      <c r="J1080" t="s">
        <v>1550</v>
      </c>
      <c r="K1080" t="s">
        <v>5418</v>
      </c>
      <c r="N1080" t="s">
        <v>5392</v>
      </c>
      <c r="O1080" s="1" t="s">
        <v>5419</v>
      </c>
      <c r="P1080" t="s">
        <v>5420</v>
      </c>
      <c r="T1080" t="s">
        <v>1546</v>
      </c>
    </row>
    <row r="1081" spans="1:20" ht="26.25" customHeight="1">
      <c r="A1081" t="s">
        <v>5421</v>
      </c>
      <c r="B1081" t="s">
        <v>5361</v>
      </c>
      <c r="C1081" t="s">
        <v>5422</v>
      </c>
      <c r="E1081" t="s">
        <v>5423</v>
      </c>
      <c r="G1081" t="s">
        <v>1540</v>
      </c>
      <c r="J1081" t="s">
        <v>1550</v>
      </c>
      <c r="K1081" t="s">
        <v>5424</v>
      </c>
      <c r="N1081" t="s">
        <v>5425</v>
      </c>
      <c r="O1081" s="1" t="s">
        <v>5426</v>
      </c>
      <c r="T1081" t="s">
        <v>1546</v>
      </c>
    </row>
    <row r="1082" spans="1:20" ht="26.25" customHeight="1">
      <c r="A1082" t="s">
        <v>5427</v>
      </c>
      <c r="B1082" t="s">
        <v>5361</v>
      </c>
      <c r="C1082" t="s">
        <v>5428</v>
      </c>
      <c r="E1082" t="s">
        <v>5429</v>
      </c>
      <c r="G1082" t="s">
        <v>1540</v>
      </c>
      <c r="J1082" t="s">
        <v>1550</v>
      </c>
      <c r="K1082" t="s">
        <v>5424</v>
      </c>
      <c r="N1082" t="s">
        <v>5425</v>
      </c>
      <c r="O1082" s="1" t="s">
        <v>5426</v>
      </c>
      <c r="T1082" t="s">
        <v>1546</v>
      </c>
    </row>
    <row r="1083" spans="1:20" ht="26.25" customHeight="1">
      <c r="A1083" t="s">
        <v>5430</v>
      </c>
      <c r="B1083" t="s">
        <v>5389</v>
      </c>
      <c r="C1083" t="s">
        <v>5431</v>
      </c>
      <c r="E1083" t="s">
        <v>5432</v>
      </c>
      <c r="G1083" t="s">
        <v>1540</v>
      </c>
      <c r="J1083" t="s">
        <v>1550</v>
      </c>
      <c r="K1083" t="s">
        <v>5418</v>
      </c>
      <c r="M1083" t="s">
        <v>5433</v>
      </c>
      <c r="N1083" t="s">
        <v>5434</v>
      </c>
      <c r="O1083" s="1" t="s">
        <v>5419</v>
      </c>
      <c r="P1083" t="s">
        <v>5420</v>
      </c>
      <c r="T1083" t="s">
        <v>1546</v>
      </c>
    </row>
    <row r="1084" spans="1:20" ht="26.25" customHeight="1">
      <c r="A1084" t="s">
        <v>5435</v>
      </c>
      <c r="B1084" t="s">
        <v>5389</v>
      </c>
      <c r="C1084" t="s">
        <v>5436</v>
      </c>
      <c r="E1084" t="s">
        <v>5437</v>
      </c>
      <c r="G1084" t="s">
        <v>1540</v>
      </c>
      <c r="J1084" t="s">
        <v>1550</v>
      </c>
      <c r="K1084" t="s">
        <v>5418</v>
      </c>
      <c r="M1084" t="s">
        <v>5433</v>
      </c>
      <c r="N1084" t="s">
        <v>5434</v>
      </c>
      <c r="O1084" s="1" t="s">
        <v>5419</v>
      </c>
      <c r="P1084" t="s">
        <v>5420</v>
      </c>
      <c r="T1084" t="s">
        <v>1546</v>
      </c>
    </row>
    <row r="1085" spans="1:20" ht="26.25" customHeight="1">
      <c r="A1085" t="s">
        <v>5438</v>
      </c>
      <c r="B1085" t="s">
        <v>5389</v>
      </c>
      <c r="C1085" t="s">
        <v>5439</v>
      </c>
      <c r="E1085" t="s">
        <v>5440</v>
      </c>
      <c r="G1085" t="s">
        <v>1540</v>
      </c>
      <c r="J1085" t="s">
        <v>1550</v>
      </c>
      <c r="K1085" t="s">
        <v>5418</v>
      </c>
      <c r="M1085" t="s">
        <v>5433</v>
      </c>
      <c r="N1085" t="s">
        <v>5434</v>
      </c>
      <c r="O1085" s="1" t="s">
        <v>5419</v>
      </c>
      <c r="P1085" t="s">
        <v>5420</v>
      </c>
      <c r="T1085" t="s">
        <v>1546</v>
      </c>
    </row>
    <row r="1086" spans="1:20" ht="26.25" customHeight="1">
      <c r="A1086" t="s">
        <v>5441</v>
      </c>
      <c r="B1086" t="s">
        <v>5389</v>
      </c>
      <c r="C1086" t="s">
        <v>5442</v>
      </c>
      <c r="E1086" t="s">
        <v>5443</v>
      </c>
      <c r="G1086" t="s">
        <v>1540</v>
      </c>
      <c r="J1086" t="s">
        <v>1550</v>
      </c>
      <c r="N1086" t="s">
        <v>5364</v>
      </c>
      <c r="T1086" t="s">
        <v>1546</v>
      </c>
    </row>
    <row r="1087" spans="1:20" ht="26.25" customHeight="1">
      <c r="A1087" t="s">
        <v>5444</v>
      </c>
      <c r="B1087" t="s">
        <v>5389</v>
      </c>
      <c r="C1087" t="s">
        <v>5445</v>
      </c>
      <c r="E1087" t="s">
        <v>5446</v>
      </c>
      <c r="G1087" t="s">
        <v>1540</v>
      </c>
      <c r="J1087" t="s">
        <v>1550</v>
      </c>
      <c r="K1087" t="s">
        <v>5418</v>
      </c>
      <c r="M1087" t="s">
        <v>5447</v>
      </c>
      <c r="N1087" t="s">
        <v>5434</v>
      </c>
      <c r="O1087" s="1" t="s">
        <v>5419</v>
      </c>
      <c r="P1087" t="s">
        <v>5420</v>
      </c>
      <c r="T1087" t="s">
        <v>1546</v>
      </c>
    </row>
    <row r="1088" spans="1:20" ht="26.25" customHeight="1">
      <c r="A1088" t="s">
        <v>5448</v>
      </c>
      <c r="B1088" t="s">
        <v>5449</v>
      </c>
      <c r="C1088" t="s">
        <v>5450</v>
      </c>
      <c r="E1088" t="s">
        <v>5451</v>
      </c>
      <c r="G1088" t="s">
        <v>1540</v>
      </c>
      <c r="J1088" t="s">
        <v>1550</v>
      </c>
      <c r="N1088" t="s">
        <v>5452</v>
      </c>
      <c r="T1088" t="s">
        <v>1546</v>
      </c>
    </row>
    <row r="1089" spans="1:20" ht="26.25" customHeight="1">
      <c r="A1089" t="s">
        <v>5453</v>
      </c>
      <c r="B1089" t="s">
        <v>5381</v>
      </c>
      <c r="C1089" t="s">
        <v>5454</v>
      </c>
      <c r="E1089" t="s">
        <v>5455</v>
      </c>
      <c r="G1089" t="s">
        <v>1540</v>
      </c>
      <c r="J1089" t="s">
        <v>1550</v>
      </c>
      <c r="K1089" t="s">
        <v>5456</v>
      </c>
      <c r="N1089" t="s">
        <v>5457</v>
      </c>
      <c r="O1089" t="s">
        <v>5458</v>
      </c>
      <c r="P1089" s="1" t="s">
        <v>5459</v>
      </c>
      <c r="T1089" t="s">
        <v>1546</v>
      </c>
    </row>
    <row r="1090" spans="1:20" ht="26.25" customHeight="1">
      <c r="A1090" t="s">
        <v>5460</v>
      </c>
      <c r="B1090" t="s">
        <v>5381</v>
      </c>
      <c r="C1090" t="s">
        <v>5461</v>
      </c>
      <c r="E1090" t="s">
        <v>5455</v>
      </c>
      <c r="G1090" t="s">
        <v>1540</v>
      </c>
      <c r="J1090" t="s">
        <v>1550</v>
      </c>
      <c r="K1090" t="s">
        <v>5456</v>
      </c>
      <c r="N1090" t="s">
        <v>5457</v>
      </c>
      <c r="O1090" t="s">
        <v>5458</v>
      </c>
      <c r="P1090" s="1" t="s">
        <v>5459</v>
      </c>
      <c r="T1090" t="s">
        <v>1546</v>
      </c>
    </row>
    <row r="1091" spans="1:20" ht="26.25" customHeight="1">
      <c r="A1091" t="s">
        <v>5462</v>
      </c>
      <c r="B1091" t="s">
        <v>5381</v>
      </c>
      <c r="C1091" t="s">
        <v>5463</v>
      </c>
      <c r="E1091" t="s">
        <v>5455</v>
      </c>
      <c r="G1091" t="s">
        <v>1540</v>
      </c>
      <c r="J1091" t="s">
        <v>1550</v>
      </c>
      <c r="K1091" t="s">
        <v>5456</v>
      </c>
      <c r="N1091" t="s">
        <v>5457</v>
      </c>
      <c r="O1091" t="s">
        <v>5458</v>
      </c>
      <c r="P1091" s="1" t="s">
        <v>5459</v>
      </c>
      <c r="T1091" t="s">
        <v>1546</v>
      </c>
    </row>
    <row r="1092" spans="1:20" ht="26.25" customHeight="1">
      <c r="A1092" t="s">
        <v>5464</v>
      </c>
      <c r="B1092" t="s">
        <v>5381</v>
      </c>
      <c r="C1092" t="s">
        <v>5465</v>
      </c>
      <c r="E1092" t="s">
        <v>5466</v>
      </c>
      <c r="G1092" t="s">
        <v>1540</v>
      </c>
      <c r="J1092" t="s">
        <v>1550</v>
      </c>
      <c r="K1092" s="1" t="s">
        <v>5467</v>
      </c>
      <c r="N1092" t="s">
        <v>5468</v>
      </c>
      <c r="O1092" s="1" t="s">
        <v>5469</v>
      </c>
      <c r="P1092" s="1" t="s">
        <v>5470</v>
      </c>
      <c r="T1092" t="s">
        <v>1546</v>
      </c>
    </row>
    <row r="1093" spans="1:20" ht="26.25" customHeight="1">
      <c r="A1093" t="s">
        <v>5471</v>
      </c>
      <c r="B1093" t="s">
        <v>5381</v>
      </c>
      <c r="C1093" t="s">
        <v>5472</v>
      </c>
      <c r="E1093" t="s">
        <v>5473</v>
      </c>
      <c r="G1093" t="s">
        <v>1540</v>
      </c>
      <c r="J1093" t="s">
        <v>1550</v>
      </c>
      <c r="K1093" s="1" t="s">
        <v>5467</v>
      </c>
      <c r="N1093" t="s">
        <v>5468</v>
      </c>
      <c r="O1093" s="1" t="s">
        <v>5469</v>
      </c>
      <c r="P1093" s="1" t="s">
        <v>5470</v>
      </c>
      <c r="T1093" t="s">
        <v>1546</v>
      </c>
    </row>
    <row r="1094" spans="1:20" ht="26.25" customHeight="1">
      <c r="A1094" t="s">
        <v>5474</v>
      </c>
      <c r="B1094" t="s">
        <v>5381</v>
      </c>
      <c r="C1094" t="s">
        <v>5475</v>
      </c>
      <c r="E1094" t="s">
        <v>5476</v>
      </c>
      <c r="G1094" t="s">
        <v>1540</v>
      </c>
      <c r="J1094" t="s">
        <v>1550</v>
      </c>
      <c r="K1094" s="1" t="s">
        <v>5467</v>
      </c>
      <c r="N1094" t="s">
        <v>5468</v>
      </c>
      <c r="O1094" s="1" t="s">
        <v>5469</v>
      </c>
      <c r="P1094" s="1" t="s">
        <v>5470</v>
      </c>
      <c r="T1094" t="s">
        <v>1546</v>
      </c>
    </row>
    <row r="1095" spans="1:20" ht="26.25" customHeight="1">
      <c r="A1095" t="s">
        <v>5477</v>
      </c>
      <c r="B1095" t="s">
        <v>5381</v>
      </c>
      <c r="C1095" t="s">
        <v>5478</v>
      </c>
      <c r="E1095" t="s">
        <v>5479</v>
      </c>
      <c r="G1095" t="s">
        <v>1540</v>
      </c>
      <c r="J1095" t="s">
        <v>1550</v>
      </c>
      <c r="K1095" t="s">
        <v>5480</v>
      </c>
      <c r="N1095" t="s">
        <v>5457</v>
      </c>
      <c r="O1095" t="s">
        <v>5481</v>
      </c>
      <c r="P1095" s="1" t="s">
        <v>5459</v>
      </c>
      <c r="T1095" t="s">
        <v>1546</v>
      </c>
    </row>
    <row r="1096" spans="1:20" ht="26.25" customHeight="1">
      <c r="A1096" t="s">
        <v>5482</v>
      </c>
      <c r="B1096" t="s">
        <v>5381</v>
      </c>
      <c r="C1096" t="s">
        <v>5483</v>
      </c>
      <c r="E1096" t="s">
        <v>5479</v>
      </c>
      <c r="G1096" t="s">
        <v>1540</v>
      </c>
      <c r="J1096" t="s">
        <v>1550</v>
      </c>
      <c r="K1096" t="s">
        <v>5480</v>
      </c>
      <c r="N1096" t="s">
        <v>5457</v>
      </c>
      <c r="O1096" t="s">
        <v>5481</v>
      </c>
      <c r="P1096" s="1" t="s">
        <v>5459</v>
      </c>
      <c r="T1096" t="s">
        <v>1546</v>
      </c>
    </row>
    <row r="1097" spans="1:20" ht="26.25" customHeight="1">
      <c r="A1097" t="s">
        <v>5484</v>
      </c>
      <c r="B1097" t="s">
        <v>5381</v>
      </c>
      <c r="C1097" t="s">
        <v>5485</v>
      </c>
      <c r="E1097" t="s">
        <v>5479</v>
      </c>
      <c r="G1097" t="s">
        <v>1540</v>
      </c>
      <c r="J1097" t="s">
        <v>1550</v>
      </c>
      <c r="K1097" t="s">
        <v>5480</v>
      </c>
      <c r="N1097" t="s">
        <v>5457</v>
      </c>
      <c r="O1097" t="s">
        <v>5481</v>
      </c>
      <c r="P1097" s="1" t="s">
        <v>5459</v>
      </c>
      <c r="T1097" t="s">
        <v>1546</v>
      </c>
    </row>
    <row r="1098" spans="1:20" ht="26.25" customHeight="1">
      <c r="A1098" t="s">
        <v>5486</v>
      </c>
      <c r="B1098" t="s">
        <v>5361</v>
      </c>
      <c r="C1098" t="s">
        <v>5487</v>
      </c>
      <c r="E1098" t="s">
        <v>5488</v>
      </c>
      <c r="G1098" t="s">
        <v>1540</v>
      </c>
      <c r="N1098" t="s">
        <v>5425</v>
      </c>
      <c r="T1098" t="s">
        <v>1546</v>
      </c>
    </row>
    <row r="1099" spans="1:20" ht="26.25" customHeight="1">
      <c r="A1099" t="s">
        <v>5489</v>
      </c>
      <c r="B1099" t="s">
        <v>5361</v>
      </c>
      <c r="C1099" t="s">
        <v>5490</v>
      </c>
      <c r="E1099" t="s">
        <v>5491</v>
      </c>
      <c r="G1099" t="s">
        <v>1540</v>
      </c>
      <c r="J1099" t="s">
        <v>1550</v>
      </c>
      <c r="K1099" t="s">
        <v>5424</v>
      </c>
      <c r="M1099" t="s">
        <v>5492</v>
      </c>
      <c r="N1099" t="s">
        <v>5425</v>
      </c>
      <c r="O1099" s="1" t="s">
        <v>5426</v>
      </c>
      <c r="T1099" t="s">
        <v>1546</v>
      </c>
    </row>
    <row r="1100" spans="1:20" ht="26.25" customHeight="1">
      <c r="A1100" t="s">
        <v>5493</v>
      </c>
      <c r="B1100" t="s">
        <v>5361</v>
      </c>
      <c r="C1100" t="s">
        <v>5494</v>
      </c>
      <c r="E1100" t="s">
        <v>5495</v>
      </c>
      <c r="G1100" t="s">
        <v>1540</v>
      </c>
      <c r="J1100" t="s">
        <v>1550</v>
      </c>
      <c r="K1100" t="s">
        <v>5424</v>
      </c>
      <c r="M1100" t="s">
        <v>5496</v>
      </c>
      <c r="N1100" t="s">
        <v>5425</v>
      </c>
      <c r="O1100" s="1" t="s">
        <v>5426</v>
      </c>
      <c r="T1100" t="s">
        <v>1546</v>
      </c>
    </row>
    <row r="1101" spans="1:20" ht="26.25" customHeight="1">
      <c r="A1101" t="s">
        <v>5497</v>
      </c>
      <c r="B1101" t="s">
        <v>5361</v>
      </c>
      <c r="C1101" t="s">
        <v>5498</v>
      </c>
      <c r="E1101" t="s">
        <v>5499</v>
      </c>
      <c r="G1101" t="s">
        <v>1540</v>
      </c>
      <c r="J1101" t="s">
        <v>1550</v>
      </c>
      <c r="K1101" t="s">
        <v>5424</v>
      </c>
      <c r="N1101" t="s">
        <v>5425</v>
      </c>
      <c r="O1101" s="1" t="s">
        <v>5500</v>
      </c>
      <c r="T1101" t="s">
        <v>1546</v>
      </c>
    </row>
    <row r="1102" spans="1:20" ht="26.25" customHeight="1">
      <c r="A1102" t="s">
        <v>5501</v>
      </c>
      <c r="B1102" t="s">
        <v>5361</v>
      </c>
      <c r="C1102" t="s">
        <v>5502</v>
      </c>
      <c r="E1102" t="s">
        <v>5503</v>
      </c>
      <c r="G1102" t="s">
        <v>1540</v>
      </c>
      <c r="N1102" t="s">
        <v>5425</v>
      </c>
      <c r="T1102" t="s">
        <v>1546</v>
      </c>
    </row>
    <row r="1103" spans="1:20" ht="26.25" customHeight="1">
      <c r="A1103" t="s">
        <v>5504</v>
      </c>
      <c r="B1103" t="s">
        <v>5361</v>
      </c>
      <c r="C1103" t="s">
        <v>5505</v>
      </c>
      <c r="E1103" t="s">
        <v>5506</v>
      </c>
      <c r="G1103" t="s">
        <v>1540</v>
      </c>
      <c r="N1103" t="s">
        <v>5425</v>
      </c>
      <c r="T1103" t="s">
        <v>1546</v>
      </c>
    </row>
    <row r="1104" spans="1:20" ht="26.25" customHeight="1">
      <c r="A1104" t="s">
        <v>5507</v>
      </c>
      <c r="B1104" t="s">
        <v>5361</v>
      </c>
      <c r="C1104" t="s">
        <v>5508</v>
      </c>
      <c r="E1104" t="s">
        <v>5509</v>
      </c>
      <c r="G1104" t="s">
        <v>1540</v>
      </c>
      <c r="N1104" t="s">
        <v>5425</v>
      </c>
      <c r="T1104" t="s">
        <v>1546</v>
      </c>
    </row>
    <row r="1105" spans="1:20" ht="26.25" customHeight="1">
      <c r="A1105" t="s">
        <v>5510</v>
      </c>
      <c r="B1105" t="s">
        <v>5361</v>
      </c>
      <c r="C1105" t="s">
        <v>5511</v>
      </c>
      <c r="E1105" t="s">
        <v>5512</v>
      </c>
      <c r="G1105" t="s">
        <v>1540</v>
      </c>
      <c r="J1105" t="s">
        <v>1550</v>
      </c>
      <c r="N1105" t="s">
        <v>5425</v>
      </c>
      <c r="T1105" t="s">
        <v>1546</v>
      </c>
    </row>
    <row r="1106" spans="1:20" ht="26.25" customHeight="1">
      <c r="A1106" t="s">
        <v>5513</v>
      </c>
      <c r="B1106" t="s">
        <v>5361</v>
      </c>
      <c r="C1106" t="s">
        <v>5514</v>
      </c>
      <c r="E1106" t="s">
        <v>5515</v>
      </c>
      <c r="G1106" t="s">
        <v>1540</v>
      </c>
      <c r="J1106" t="s">
        <v>1550</v>
      </c>
      <c r="N1106" t="s">
        <v>5425</v>
      </c>
      <c r="T1106" t="s">
        <v>1546</v>
      </c>
    </row>
    <row r="1107" spans="1:20" ht="26.25" customHeight="1">
      <c r="A1107" t="s">
        <v>5516</v>
      </c>
      <c r="B1107" t="s">
        <v>5381</v>
      </c>
      <c r="C1107" t="s">
        <v>5517</v>
      </c>
      <c r="E1107" t="s">
        <v>5518</v>
      </c>
      <c r="G1107" t="s">
        <v>1540</v>
      </c>
      <c r="J1107" t="s">
        <v>1550</v>
      </c>
      <c r="K1107" t="s">
        <v>5519</v>
      </c>
      <c r="N1107" t="s">
        <v>5520</v>
      </c>
      <c r="O1107" t="s">
        <v>5521</v>
      </c>
      <c r="T1107" t="s">
        <v>1546</v>
      </c>
    </row>
    <row r="1108" spans="1:20" ht="26.25" customHeight="1">
      <c r="A1108" t="s">
        <v>5522</v>
      </c>
      <c r="B1108" t="s">
        <v>5381</v>
      </c>
      <c r="C1108" t="s">
        <v>5523</v>
      </c>
      <c r="E1108" t="s">
        <v>5524</v>
      </c>
      <c r="G1108" t="s">
        <v>1540</v>
      </c>
      <c r="J1108" t="s">
        <v>1550</v>
      </c>
      <c r="K1108" t="s">
        <v>5519</v>
      </c>
      <c r="N1108" t="s">
        <v>5520</v>
      </c>
      <c r="O1108" t="s">
        <v>5521</v>
      </c>
      <c r="T1108" t="s">
        <v>1546</v>
      </c>
    </row>
    <row r="1109" spans="1:20" ht="26.25" customHeight="1">
      <c r="A1109" t="s">
        <v>5525</v>
      </c>
      <c r="B1109" t="s">
        <v>5381</v>
      </c>
      <c r="C1109" t="s">
        <v>5526</v>
      </c>
      <c r="E1109" t="s">
        <v>5527</v>
      </c>
      <c r="G1109" t="s">
        <v>1540</v>
      </c>
      <c r="J1109" t="s">
        <v>1550</v>
      </c>
      <c r="K1109" t="s">
        <v>5519</v>
      </c>
      <c r="N1109" t="s">
        <v>5520</v>
      </c>
      <c r="O1109" t="s">
        <v>5521</v>
      </c>
      <c r="T1109" t="s">
        <v>1546</v>
      </c>
    </row>
    <row r="1110" spans="1:20" ht="26.25" customHeight="1">
      <c r="A1110" t="s">
        <v>5528</v>
      </c>
      <c r="B1110" t="s">
        <v>5529</v>
      </c>
      <c r="C1110" t="s">
        <v>5530</v>
      </c>
      <c r="E1110" t="s">
        <v>5531</v>
      </c>
      <c r="G1110" t="s">
        <v>1540</v>
      </c>
      <c r="J1110" t="s">
        <v>1550</v>
      </c>
      <c r="K1110" t="s">
        <v>5532</v>
      </c>
      <c r="L1110" t="s">
        <v>5533</v>
      </c>
      <c r="N1110" t="s">
        <v>5534</v>
      </c>
      <c r="O1110" s="1" t="s">
        <v>5535</v>
      </c>
      <c r="T1110" t="s">
        <v>1546</v>
      </c>
    </row>
    <row r="1111" spans="1:20" ht="26.25" customHeight="1">
      <c r="A1111" t="s">
        <v>5536</v>
      </c>
      <c r="B1111" t="s">
        <v>5529</v>
      </c>
      <c r="C1111" t="s">
        <v>5537</v>
      </c>
      <c r="E1111" t="s">
        <v>5538</v>
      </c>
      <c r="G1111" t="s">
        <v>1540</v>
      </c>
      <c r="J1111" t="s">
        <v>1550</v>
      </c>
      <c r="K1111" t="s">
        <v>5539</v>
      </c>
      <c r="N1111" t="s">
        <v>5540</v>
      </c>
      <c r="O1111" s="1" t="s">
        <v>5541</v>
      </c>
      <c r="P1111" t="s">
        <v>5542</v>
      </c>
      <c r="T1111" t="s">
        <v>1546</v>
      </c>
    </row>
    <row r="1112" spans="1:20" ht="26.25" customHeight="1">
      <c r="A1112" t="s">
        <v>5543</v>
      </c>
      <c r="B1112" t="s">
        <v>5529</v>
      </c>
      <c r="C1112" t="s">
        <v>5544</v>
      </c>
      <c r="E1112" t="s">
        <v>5545</v>
      </c>
      <c r="G1112" t="s">
        <v>1540</v>
      </c>
      <c r="J1112" t="s">
        <v>1550</v>
      </c>
      <c r="K1112" t="s">
        <v>5539</v>
      </c>
      <c r="N1112" t="s">
        <v>5540</v>
      </c>
      <c r="O1112" s="1" t="s">
        <v>5541</v>
      </c>
      <c r="P1112" t="s">
        <v>5542</v>
      </c>
      <c r="T1112" t="s">
        <v>1546</v>
      </c>
    </row>
    <row r="1113" spans="1:20" ht="26.25" customHeight="1">
      <c r="A1113" t="s">
        <v>5546</v>
      </c>
      <c r="B1113" t="s">
        <v>5529</v>
      </c>
      <c r="C1113" t="s">
        <v>5547</v>
      </c>
      <c r="E1113" t="s">
        <v>5548</v>
      </c>
      <c r="G1113" t="s">
        <v>1540</v>
      </c>
      <c r="J1113" t="s">
        <v>1550</v>
      </c>
      <c r="K1113" t="s">
        <v>5539</v>
      </c>
      <c r="N1113" t="s">
        <v>5540</v>
      </c>
      <c r="O1113" s="1" t="s">
        <v>5541</v>
      </c>
      <c r="P1113" t="s">
        <v>5542</v>
      </c>
      <c r="T1113" t="s">
        <v>1546</v>
      </c>
    </row>
    <row r="1114" spans="1:20" ht="26.25" customHeight="1">
      <c r="A1114" t="s">
        <v>5549</v>
      </c>
      <c r="B1114" t="s">
        <v>5529</v>
      </c>
      <c r="C1114" t="s">
        <v>5550</v>
      </c>
      <c r="E1114" t="s">
        <v>5551</v>
      </c>
      <c r="G1114" t="s">
        <v>1540</v>
      </c>
      <c r="J1114" t="s">
        <v>1550</v>
      </c>
      <c r="N1114" t="s">
        <v>5552</v>
      </c>
      <c r="T1114" t="s">
        <v>1546</v>
      </c>
    </row>
    <row r="1115" spans="1:20" ht="26.25" customHeight="1">
      <c r="A1115" t="s">
        <v>5553</v>
      </c>
      <c r="B1115" t="s">
        <v>5361</v>
      </c>
      <c r="C1115" t="s">
        <v>5554</v>
      </c>
      <c r="E1115" t="s">
        <v>5555</v>
      </c>
      <c r="G1115" t="s">
        <v>1540</v>
      </c>
      <c r="J1115" t="s">
        <v>1550</v>
      </c>
      <c r="N1115" t="s">
        <v>5556</v>
      </c>
      <c r="T1115" t="s">
        <v>1546</v>
      </c>
    </row>
    <row r="1116" spans="1:20" ht="26.25" customHeight="1">
      <c r="A1116" t="s">
        <v>5557</v>
      </c>
      <c r="B1116" t="s">
        <v>5381</v>
      </c>
      <c r="C1116" t="s">
        <v>5558</v>
      </c>
      <c r="E1116" t="s">
        <v>5559</v>
      </c>
      <c r="G1116" t="s">
        <v>1540</v>
      </c>
      <c r="J1116" t="s">
        <v>1550</v>
      </c>
      <c r="N1116" t="s">
        <v>5560</v>
      </c>
      <c r="O1116" t="s">
        <v>5561</v>
      </c>
      <c r="T1116" t="s">
        <v>1546</v>
      </c>
    </row>
    <row r="1117" spans="1:20" ht="26.25" customHeight="1">
      <c r="A1117" t="s">
        <v>5562</v>
      </c>
      <c r="B1117" t="s">
        <v>5381</v>
      </c>
      <c r="C1117" t="s">
        <v>5563</v>
      </c>
      <c r="E1117" t="s">
        <v>5564</v>
      </c>
      <c r="G1117" t="s">
        <v>1540</v>
      </c>
      <c r="J1117" t="s">
        <v>1550</v>
      </c>
      <c r="N1117" t="s">
        <v>5560</v>
      </c>
      <c r="O1117" t="s">
        <v>5565</v>
      </c>
      <c r="T1117" t="s">
        <v>1546</v>
      </c>
    </row>
    <row r="1118" spans="1:20" ht="26.25" customHeight="1">
      <c r="A1118" t="s">
        <v>5566</v>
      </c>
      <c r="B1118" t="s">
        <v>5449</v>
      </c>
      <c r="C1118" t="s">
        <v>5567</v>
      </c>
      <c r="E1118" t="s">
        <v>5568</v>
      </c>
      <c r="G1118" t="s">
        <v>1540</v>
      </c>
      <c r="J1118" t="s">
        <v>1541</v>
      </c>
      <c r="N1118" t="s">
        <v>5569</v>
      </c>
      <c r="T1118" t="s">
        <v>1546</v>
      </c>
    </row>
    <row r="1119" spans="1:20" ht="26.25" customHeight="1">
      <c r="A1119" t="s">
        <v>5570</v>
      </c>
      <c r="B1119" t="s">
        <v>5449</v>
      </c>
      <c r="C1119" t="s">
        <v>5571</v>
      </c>
      <c r="E1119" t="s">
        <v>5572</v>
      </c>
      <c r="G1119" t="s">
        <v>1540</v>
      </c>
      <c r="J1119" t="s">
        <v>1550</v>
      </c>
      <c r="K1119" t="s">
        <v>5573</v>
      </c>
      <c r="N1119" t="s">
        <v>5569</v>
      </c>
      <c r="O1119" s="1" t="s">
        <v>5574</v>
      </c>
      <c r="T1119" t="s">
        <v>1546</v>
      </c>
    </row>
    <row r="1120" spans="1:20" ht="26.25" customHeight="1">
      <c r="A1120" t="s">
        <v>5575</v>
      </c>
      <c r="B1120" t="s">
        <v>5449</v>
      </c>
      <c r="C1120" t="s">
        <v>5576</v>
      </c>
      <c r="E1120" t="s">
        <v>5572</v>
      </c>
      <c r="G1120" t="s">
        <v>1540</v>
      </c>
      <c r="J1120" t="s">
        <v>1550</v>
      </c>
      <c r="K1120" t="s">
        <v>5573</v>
      </c>
      <c r="N1120" t="s">
        <v>5569</v>
      </c>
      <c r="O1120" s="1" t="s">
        <v>5574</v>
      </c>
      <c r="T1120" t="s">
        <v>1546</v>
      </c>
    </row>
    <row r="1121" spans="1:20" ht="26.25" customHeight="1">
      <c r="A1121" t="s">
        <v>5577</v>
      </c>
      <c r="B1121" t="s">
        <v>5366</v>
      </c>
      <c r="C1121" t="s">
        <v>5578</v>
      </c>
      <c r="E1121" t="s">
        <v>5579</v>
      </c>
      <c r="G1121" t="s">
        <v>1540</v>
      </c>
      <c r="J1121" t="s">
        <v>1550</v>
      </c>
      <c r="K1121" s="1" t="s">
        <v>5580</v>
      </c>
      <c r="N1121" t="s">
        <v>5375</v>
      </c>
      <c r="O1121" t="s">
        <v>5581</v>
      </c>
      <c r="T1121" t="s">
        <v>1546</v>
      </c>
    </row>
    <row r="1122" spans="1:20" ht="26.25" customHeight="1">
      <c r="A1122" t="s">
        <v>5582</v>
      </c>
      <c r="B1122" t="s">
        <v>5361</v>
      </c>
      <c r="C1122" t="s">
        <v>5583</v>
      </c>
      <c r="E1122" t="s">
        <v>5584</v>
      </c>
      <c r="G1122" t="s">
        <v>1540</v>
      </c>
      <c r="J1122" t="s">
        <v>1550</v>
      </c>
      <c r="N1122" t="s">
        <v>5364</v>
      </c>
      <c r="O1122" s="1" t="s">
        <v>5585</v>
      </c>
      <c r="T1122" t="s">
        <v>1546</v>
      </c>
    </row>
    <row r="1123" spans="1:20" ht="26.25" customHeight="1">
      <c r="A1123" t="s">
        <v>5586</v>
      </c>
      <c r="B1123" t="s">
        <v>5361</v>
      </c>
      <c r="C1123" t="s">
        <v>5587</v>
      </c>
      <c r="E1123" t="s">
        <v>5588</v>
      </c>
      <c r="G1123" t="s">
        <v>1540</v>
      </c>
      <c r="J1123" t="s">
        <v>1550</v>
      </c>
      <c r="N1123" t="s">
        <v>5364</v>
      </c>
      <c r="O1123" s="1" t="s">
        <v>5585</v>
      </c>
      <c r="T1123" t="s">
        <v>1546</v>
      </c>
    </row>
    <row r="1124" spans="1:20" ht="26.25" customHeight="1">
      <c r="A1124" t="s">
        <v>5589</v>
      </c>
      <c r="B1124" t="s">
        <v>5361</v>
      </c>
      <c r="C1124" t="s">
        <v>5590</v>
      </c>
      <c r="E1124" t="s">
        <v>5591</v>
      </c>
      <c r="G1124" t="s">
        <v>1540</v>
      </c>
      <c r="J1124" t="s">
        <v>1550</v>
      </c>
      <c r="N1124" t="s">
        <v>5552</v>
      </c>
      <c r="T1124" t="s">
        <v>1546</v>
      </c>
    </row>
    <row r="1125" spans="1:20" ht="26.25" customHeight="1">
      <c r="A1125" t="s">
        <v>5592</v>
      </c>
      <c r="B1125" t="s">
        <v>5361</v>
      </c>
      <c r="C1125" t="s">
        <v>5593</v>
      </c>
      <c r="E1125" t="s">
        <v>5594</v>
      </c>
      <c r="G1125" t="s">
        <v>1540</v>
      </c>
      <c r="J1125" t="s">
        <v>1550</v>
      </c>
      <c r="N1125" t="s">
        <v>5552</v>
      </c>
      <c r="T1125" t="s">
        <v>1546</v>
      </c>
    </row>
    <row r="1126" spans="1:20" ht="26.25" customHeight="1">
      <c r="A1126" t="s">
        <v>5595</v>
      </c>
      <c r="B1126" t="s">
        <v>5529</v>
      </c>
      <c r="C1126" t="s">
        <v>5596</v>
      </c>
      <c r="E1126" t="s">
        <v>5597</v>
      </c>
      <c r="G1126" t="s">
        <v>1540</v>
      </c>
      <c r="J1126" t="s">
        <v>1550</v>
      </c>
      <c r="N1126" t="s">
        <v>5552</v>
      </c>
      <c r="T1126" t="s">
        <v>1546</v>
      </c>
    </row>
    <row r="1127" spans="1:20" ht="26.25" customHeight="1">
      <c r="A1127" t="s">
        <v>5598</v>
      </c>
      <c r="B1127" t="s">
        <v>5381</v>
      </c>
      <c r="C1127" t="s">
        <v>5599</v>
      </c>
      <c r="E1127" t="s">
        <v>5600</v>
      </c>
      <c r="G1127" t="s">
        <v>1540</v>
      </c>
      <c r="J1127" t="s">
        <v>1550</v>
      </c>
      <c r="K1127" t="s">
        <v>5601</v>
      </c>
      <c r="N1127" t="s">
        <v>5468</v>
      </c>
      <c r="O1127" s="1" t="s">
        <v>5602</v>
      </c>
      <c r="P1127" s="1" t="s">
        <v>5603</v>
      </c>
      <c r="T1127" t="s">
        <v>1546</v>
      </c>
    </row>
    <row r="1128" spans="1:20" ht="26.25" customHeight="1">
      <c r="A1128" t="s">
        <v>5604</v>
      </c>
      <c r="B1128" t="s">
        <v>5381</v>
      </c>
      <c r="C1128" t="s">
        <v>5605</v>
      </c>
      <c r="E1128" t="s">
        <v>5606</v>
      </c>
      <c r="G1128" t="s">
        <v>1540</v>
      </c>
      <c r="J1128" t="s">
        <v>1550</v>
      </c>
      <c r="K1128" t="s">
        <v>5601</v>
      </c>
      <c r="N1128" t="s">
        <v>5468</v>
      </c>
      <c r="O1128" s="1" t="s">
        <v>5602</v>
      </c>
      <c r="P1128" s="1" t="s">
        <v>5603</v>
      </c>
      <c r="T1128" t="s">
        <v>1546</v>
      </c>
    </row>
    <row r="1129" spans="1:20" ht="26.25" customHeight="1">
      <c r="A1129" t="s">
        <v>5607</v>
      </c>
      <c r="B1129" t="s">
        <v>5381</v>
      </c>
      <c r="C1129" t="s">
        <v>5608</v>
      </c>
      <c r="E1129" t="s">
        <v>5609</v>
      </c>
      <c r="G1129" t="s">
        <v>1540</v>
      </c>
      <c r="J1129" t="s">
        <v>1550</v>
      </c>
      <c r="K1129" t="s">
        <v>5601</v>
      </c>
      <c r="N1129" t="s">
        <v>5468</v>
      </c>
      <c r="O1129" s="1" t="s">
        <v>5602</v>
      </c>
      <c r="P1129" s="1" t="s">
        <v>5603</v>
      </c>
      <c r="T1129" t="s">
        <v>1546</v>
      </c>
    </row>
    <row r="1130" spans="1:20" ht="26.25" customHeight="1">
      <c r="A1130" t="s">
        <v>5610</v>
      </c>
      <c r="B1130" t="s">
        <v>5449</v>
      </c>
      <c r="C1130" t="s">
        <v>5611</v>
      </c>
      <c r="E1130" t="s">
        <v>5612</v>
      </c>
      <c r="G1130" t="s">
        <v>1540</v>
      </c>
      <c r="J1130" t="s">
        <v>1550</v>
      </c>
      <c r="K1130" t="s">
        <v>5613</v>
      </c>
      <c r="M1130" t="s">
        <v>5614</v>
      </c>
      <c r="N1130" t="s">
        <v>5560</v>
      </c>
      <c r="O1130" s="1" t="s">
        <v>5615</v>
      </c>
      <c r="T1130" t="s">
        <v>1546</v>
      </c>
    </row>
    <row r="1131" spans="1:20" ht="26.25" customHeight="1">
      <c r="A1131" t="s">
        <v>5616</v>
      </c>
      <c r="B1131" t="s">
        <v>5381</v>
      </c>
      <c r="C1131" t="s">
        <v>5617</v>
      </c>
      <c r="E1131" t="s">
        <v>5618</v>
      </c>
      <c r="G1131" t="s">
        <v>1540</v>
      </c>
      <c r="J1131" t="s">
        <v>1550</v>
      </c>
      <c r="N1131" t="s">
        <v>5560</v>
      </c>
      <c r="O1131" t="s">
        <v>5619</v>
      </c>
      <c r="T1131" t="s">
        <v>1546</v>
      </c>
    </row>
    <row r="1132" spans="1:20" ht="26.25" customHeight="1">
      <c r="A1132" t="s">
        <v>5620</v>
      </c>
      <c r="B1132" t="s">
        <v>5381</v>
      </c>
      <c r="C1132" t="s">
        <v>5621</v>
      </c>
      <c r="E1132" t="s">
        <v>5622</v>
      </c>
      <c r="G1132" t="s">
        <v>1540</v>
      </c>
      <c r="J1132" t="s">
        <v>1550</v>
      </c>
      <c r="K1132" t="s">
        <v>5456</v>
      </c>
      <c r="N1132" t="s">
        <v>5457</v>
      </c>
      <c r="O1132" t="s">
        <v>5623</v>
      </c>
      <c r="P1132" s="1" t="s">
        <v>5624</v>
      </c>
      <c r="T1132" t="s">
        <v>1546</v>
      </c>
    </row>
    <row r="1133" spans="1:20" ht="26.25" customHeight="1">
      <c r="A1133" t="s">
        <v>5625</v>
      </c>
      <c r="B1133" t="s">
        <v>5381</v>
      </c>
      <c r="C1133" t="s">
        <v>5626</v>
      </c>
      <c r="E1133" t="s">
        <v>5622</v>
      </c>
      <c r="G1133" t="s">
        <v>1540</v>
      </c>
      <c r="J1133" t="s">
        <v>1550</v>
      </c>
      <c r="K1133" t="s">
        <v>5456</v>
      </c>
      <c r="N1133" t="s">
        <v>5457</v>
      </c>
      <c r="O1133" t="s">
        <v>5623</v>
      </c>
      <c r="P1133" s="1" t="s">
        <v>5624</v>
      </c>
      <c r="T1133" t="s">
        <v>1546</v>
      </c>
    </row>
    <row r="1134" spans="1:20" ht="26.25" customHeight="1">
      <c r="A1134" t="s">
        <v>5627</v>
      </c>
      <c r="B1134" t="s">
        <v>5381</v>
      </c>
      <c r="C1134" t="s">
        <v>5628</v>
      </c>
      <c r="E1134" t="s">
        <v>5622</v>
      </c>
      <c r="G1134" t="s">
        <v>1540</v>
      </c>
      <c r="J1134" t="s">
        <v>1550</v>
      </c>
      <c r="K1134" t="s">
        <v>5456</v>
      </c>
      <c r="N1134" t="s">
        <v>5457</v>
      </c>
      <c r="O1134" t="s">
        <v>5623</v>
      </c>
      <c r="P1134" s="1" t="s">
        <v>5624</v>
      </c>
      <c r="T1134" t="s">
        <v>1546</v>
      </c>
    </row>
    <row r="1135" spans="1:20" ht="26.25" customHeight="1">
      <c r="A1135" t="s">
        <v>5629</v>
      </c>
      <c r="B1135" t="s">
        <v>5366</v>
      </c>
      <c r="C1135" t="s">
        <v>5630</v>
      </c>
      <c r="E1135" t="s">
        <v>5631</v>
      </c>
      <c r="G1135" t="s">
        <v>1540</v>
      </c>
      <c r="J1135" t="s">
        <v>1550</v>
      </c>
      <c r="K1135" t="s">
        <v>5632</v>
      </c>
      <c r="N1135" t="s">
        <v>5560</v>
      </c>
      <c r="P1135" t="s">
        <v>5633</v>
      </c>
      <c r="T1135" t="s">
        <v>1546</v>
      </c>
    </row>
    <row r="1136" spans="1:20" ht="26.25" customHeight="1">
      <c r="A1136" t="s">
        <v>5634</v>
      </c>
      <c r="B1136" t="s">
        <v>5449</v>
      </c>
      <c r="C1136" t="s">
        <v>5635</v>
      </c>
      <c r="E1136" t="s">
        <v>5636</v>
      </c>
      <c r="G1136" t="s">
        <v>1540</v>
      </c>
      <c r="J1136" t="s">
        <v>1550</v>
      </c>
      <c r="K1136" t="s">
        <v>5613</v>
      </c>
      <c r="M1136" t="s">
        <v>5637</v>
      </c>
      <c r="N1136" t="s">
        <v>5560</v>
      </c>
      <c r="P1136" s="1" t="s">
        <v>5638</v>
      </c>
      <c r="T1136" t="s">
        <v>1546</v>
      </c>
    </row>
    <row r="1137" spans="1:20" ht="26.25" customHeight="1">
      <c r="A1137" t="s">
        <v>5639</v>
      </c>
      <c r="B1137" t="s">
        <v>5366</v>
      </c>
      <c r="C1137" t="s">
        <v>5640</v>
      </c>
      <c r="E1137" t="s">
        <v>5641</v>
      </c>
      <c r="G1137" t="s">
        <v>1540</v>
      </c>
      <c r="J1137" t="s">
        <v>1550</v>
      </c>
      <c r="K1137" s="1" t="s">
        <v>5642</v>
      </c>
      <c r="N1137" t="s">
        <v>5560</v>
      </c>
      <c r="P1137" s="1" t="s">
        <v>5643</v>
      </c>
      <c r="T1137" t="s">
        <v>1546</v>
      </c>
    </row>
    <row r="1138" spans="1:20" ht="26.25" customHeight="1">
      <c r="A1138" t="s">
        <v>5644</v>
      </c>
      <c r="B1138" t="s">
        <v>5361</v>
      </c>
      <c r="C1138" t="s">
        <v>5645</v>
      </c>
      <c r="E1138" t="s">
        <v>5646</v>
      </c>
      <c r="G1138" t="s">
        <v>1540</v>
      </c>
      <c r="J1138" t="s">
        <v>1550</v>
      </c>
      <c r="K1138" t="s">
        <v>5424</v>
      </c>
      <c r="N1138" t="s">
        <v>5647</v>
      </c>
      <c r="P1138" t="s">
        <v>5648</v>
      </c>
      <c r="T1138" t="s">
        <v>1546</v>
      </c>
    </row>
    <row r="1139" spans="1:20" ht="26.25" customHeight="1">
      <c r="A1139" t="s">
        <v>5649</v>
      </c>
      <c r="B1139" t="s">
        <v>5361</v>
      </c>
      <c r="C1139" t="s">
        <v>5650</v>
      </c>
      <c r="E1139" t="s">
        <v>5651</v>
      </c>
      <c r="G1139" t="s">
        <v>1540</v>
      </c>
      <c r="N1139" t="s">
        <v>5652</v>
      </c>
      <c r="T1139" t="s">
        <v>1546</v>
      </c>
    </row>
    <row r="1140" spans="1:20" ht="26.25" customHeight="1">
      <c r="A1140" t="s">
        <v>5653</v>
      </c>
      <c r="B1140" t="s">
        <v>5366</v>
      </c>
      <c r="C1140" t="s">
        <v>5654</v>
      </c>
      <c r="E1140" t="s">
        <v>5655</v>
      </c>
      <c r="G1140" t="s">
        <v>1540</v>
      </c>
      <c r="J1140" t="s">
        <v>5656</v>
      </c>
      <c r="M1140" t="s">
        <v>5657</v>
      </c>
      <c r="N1140" t="s">
        <v>5658</v>
      </c>
      <c r="T1140" t="s">
        <v>1546</v>
      </c>
    </row>
    <row r="1141" spans="1:20" ht="26.25" customHeight="1">
      <c r="A1141" t="s">
        <v>5659</v>
      </c>
      <c r="B1141" t="s">
        <v>5366</v>
      </c>
      <c r="C1141" t="s">
        <v>5660</v>
      </c>
      <c r="E1141" t="s">
        <v>5661</v>
      </c>
      <c r="G1141" t="s">
        <v>1540</v>
      </c>
      <c r="J1141" t="s">
        <v>5656</v>
      </c>
      <c r="M1141" t="s">
        <v>5657</v>
      </c>
      <c r="N1141" t="s">
        <v>5658</v>
      </c>
      <c r="T1141" t="s">
        <v>1546</v>
      </c>
    </row>
    <row r="1142" spans="1:20" ht="26.25" customHeight="1">
      <c r="A1142" t="s">
        <v>5662</v>
      </c>
      <c r="B1142" t="s">
        <v>5366</v>
      </c>
      <c r="C1142" t="s">
        <v>5663</v>
      </c>
      <c r="E1142" t="s">
        <v>5664</v>
      </c>
      <c r="G1142" t="s">
        <v>1540</v>
      </c>
      <c r="J1142" t="s">
        <v>5656</v>
      </c>
      <c r="M1142" t="s">
        <v>5657</v>
      </c>
      <c r="N1142" t="s">
        <v>5665</v>
      </c>
      <c r="T1142" t="s">
        <v>1546</v>
      </c>
    </row>
    <row r="1143" spans="1:20" ht="26.25" customHeight="1">
      <c r="A1143" t="s">
        <v>5666</v>
      </c>
      <c r="B1143" t="s">
        <v>5449</v>
      </c>
      <c r="C1143" t="s">
        <v>5667</v>
      </c>
      <c r="E1143" t="s">
        <v>5668</v>
      </c>
      <c r="G1143" t="s">
        <v>1540</v>
      </c>
      <c r="J1143" t="s">
        <v>1550</v>
      </c>
      <c r="K1143" t="s">
        <v>5669</v>
      </c>
      <c r="L1143" t="s">
        <v>5670</v>
      </c>
      <c r="M1143" t="s">
        <v>5671</v>
      </c>
      <c r="N1143" t="s">
        <v>5569</v>
      </c>
      <c r="O1143" s="1" t="s">
        <v>5672</v>
      </c>
      <c r="T1143" t="s">
        <v>1546</v>
      </c>
    </row>
    <row r="1144" spans="1:20" ht="26.25" customHeight="1">
      <c r="A1144" t="s">
        <v>5673</v>
      </c>
      <c r="B1144" t="s">
        <v>5449</v>
      </c>
      <c r="C1144" t="s">
        <v>5674</v>
      </c>
      <c r="E1144" t="s">
        <v>5675</v>
      </c>
      <c r="G1144" t="s">
        <v>1540</v>
      </c>
      <c r="K1144" t="s">
        <v>5676</v>
      </c>
      <c r="N1144" t="s">
        <v>5560</v>
      </c>
      <c r="O1144" s="1" t="s">
        <v>5677</v>
      </c>
      <c r="T1144" t="s">
        <v>1546</v>
      </c>
    </row>
    <row r="1145" spans="1:20" ht="26.25" customHeight="1">
      <c r="A1145" t="s">
        <v>5678</v>
      </c>
      <c r="B1145" t="s">
        <v>5361</v>
      </c>
      <c r="C1145" t="s">
        <v>5679</v>
      </c>
      <c r="E1145" t="s">
        <v>5680</v>
      </c>
      <c r="G1145" t="s">
        <v>1540</v>
      </c>
      <c r="J1145" t="s">
        <v>1550</v>
      </c>
      <c r="N1145" t="s">
        <v>5468</v>
      </c>
      <c r="T1145" t="s">
        <v>1546</v>
      </c>
    </row>
    <row r="1146" spans="1:20" ht="26.25" customHeight="1">
      <c r="A1146" t="s">
        <v>5681</v>
      </c>
      <c r="B1146" t="s">
        <v>5361</v>
      </c>
      <c r="C1146" t="s">
        <v>5682</v>
      </c>
      <c r="E1146" t="s">
        <v>5680</v>
      </c>
      <c r="G1146" t="s">
        <v>1540</v>
      </c>
      <c r="J1146" t="s">
        <v>1550</v>
      </c>
      <c r="N1146" t="s">
        <v>5468</v>
      </c>
      <c r="T1146" t="s">
        <v>1546</v>
      </c>
    </row>
    <row r="1147" spans="1:20" ht="26.25" customHeight="1">
      <c r="A1147" t="s">
        <v>5683</v>
      </c>
      <c r="B1147" t="s">
        <v>5361</v>
      </c>
      <c r="C1147" t="s">
        <v>5684</v>
      </c>
      <c r="E1147" t="s">
        <v>5680</v>
      </c>
      <c r="G1147" t="s">
        <v>1540</v>
      </c>
      <c r="J1147" t="s">
        <v>1550</v>
      </c>
      <c r="N1147" t="s">
        <v>5468</v>
      </c>
      <c r="T1147" t="s">
        <v>1546</v>
      </c>
    </row>
    <row r="1148" spans="1:20" ht="26.25" customHeight="1">
      <c r="A1148" t="s">
        <v>5685</v>
      </c>
      <c r="B1148" t="s">
        <v>5381</v>
      </c>
      <c r="C1148" t="s">
        <v>5686</v>
      </c>
      <c r="E1148" t="s">
        <v>5687</v>
      </c>
      <c r="G1148" t="s">
        <v>1540</v>
      </c>
      <c r="J1148" t="s">
        <v>1550</v>
      </c>
      <c r="K1148" t="s">
        <v>5688</v>
      </c>
      <c r="N1148" t="s">
        <v>5560</v>
      </c>
      <c r="P1148" t="s">
        <v>5689</v>
      </c>
      <c r="T1148" t="s">
        <v>1546</v>
      </c>
    </row>
    <row r="1149" spans="1:20" ht="26.25" customHeight="1">
      <c r="A1149" t="s">
        <v>5690</v>
      </c>
      <c r="B1149" t="s">
        <v>5381</v>
      </c>
      <c r="C1149" t="s">
        <v>5691</v>
      </c>
      <c r="E1149" t="s">
        <v>5692</v>
      </c>
      <c r="G1149" t="s">
        <v>1540</v>
      </c>
      <c r="J1149" t="s">
        <v>1550</v>
      </c>
      <c r="N1149" t="s">
        <v>5560</v>
      </c>
      <c r="T1149" t="s">
        <v>1546</v>
      </c>
    </row>
    <row r="1150" spans="1:20" ht="26.25" customHeight="1">
      <c r="A1150" t="s">
        <v>5693</v>
      </c>
      <c r="B1150" t="s">
        <v>5366</v>
      </c>
      <c r="C1150" t="s">
        <v>5694</v>
      </c>
      <c r="E1150" t="s">
        <v>5695</v>
      </c>
      <c r="G1150" t="s">
        <v>1540</v>
      </c>
      <c r="J1150" t="s">
        <v>5656</v>
      </c>
      <c r="M1150" t="s">
        <v>5696</v>
      </c>
      <c r="N1150" t="s">
        <v>5658</v>
      </c>
      <c r="T1150" t="s">
        <v>1546</v>
      </c>
    </row>
    <row r="1151" spans="1:20" ht="26.25" customHeight="1">
      <c r="A1151" t="s">
        <v>5697</v>
      </c>
      <c r="B1151" t="s">
        <v>5366</v>
      </c>
      <c r="C1151" t="s">
        <v>5698</v>
      </c>
      <c r="E1151" t="s">
        <v>5699</v>
      </c>
      <c r="G1151" t="s">
        <v>1540</v>
      </c>
      <c r="J1151" t="s">
        <v>5656</v>
      </c>
      <c r="M1151" t="s">
        <v>5696</v>
      </c>
      <c r="N1151" t="s">
        <v>5658</v>
      </c>
      <c r="T1151" t="s">
        <v>1546</v>
      </c>
    </row>
    <row r="1152" spans="1:20" ht="26.25" customHeight="1">
      <c r="A1152" t="s">
        <v>5700</v>
      </c>
      <c r="B1152" t="s">
        <v>5366</v>
      </c>
      <c r="C1152" t="s">
        <v>5701</v>
      </c>
      <c r="E1152" t="s">
        <v>5702</v>
      </c>
      <c r="G1152" t="s">
        <v>1540</v>
      </c>
      <c r="J1152" t="s">
        <v>5656</v>
      </c>
      <c r="M1152" t="s">
        <v>5696</v>
      </c>
      <c r="N1152" t="s">
        <v>5665</v>
      </c>
      <c r="T1152" t="s">
        <v>1546</v>
      </c>
    </row>
    <row r="1153" spans="1:20" ht="26.25" customHeight="1">
      <c r="A1153" t="s">
        <v>5703</v>
      </c>
      <c r="B1153" t="s">
        <v>5381</v>
      </c>
      <c r="C1153" t="s">
        <v>5704</v>
      </c>
      <c r="E1153" t="s">
        <v>5705</v>
      </c>
      <c r="G1153" t="s">
        <v>1540</v>
      </c>
      <c r="J1153" t="s">
        <v>1550</v>
      </c>
      <c r="K1153" t="s">
        <v>5706</v>
      </c>
      <c r="N1153" t="s">
        <v>5457</v>
      </c>
      <c r="O1153" t="s">
        <v>5707</v>
      </c>
      <c r="P1153" s="1" t="s">
        <v>5624</v>
      </c>
      <c r="T1153" t="s">
        <v>1546</v>
      </c>
    </row>
    <row r="1154" spans="1:20" ht="26.25" customHeight="1">
      <c r="A1154" t="s">
        <v>5708</v>
      </c>
      <c r="B1154" t="s">
        <v>5381</v>
      </c>
      <c r="C1154" t="s">
        <v>5709</v>
      </c>
      <c r="E1154" t="s">
        <v>5705</v>
      </c>
      <c r="G1154" t="s">
        <v>1540</v>
      </c>
      <c r="J1154" t="s">
        <v>1550</v>
      </c>
      <c r="K1154" t="s">
        <v>5706</v>
      </c>
      <c r="N1154" t="s">
        <v>5457</v>
      </c>
      <c r="O1154" t="s">
        <v>5707</v>
      </c>
      <c r="P1154" s="1" t="s">
        <v>5624</v>
      </c>
      <c r="T1154" t="s">
        <v>1546</v>
      </c>
    </row>
    <row r="1155" spans="1:20" ht="26.25" customHeight="1">
      <c r="A1155" t="s">
        <v>5710</v>
      </c>
      <c r="B1155" t="s">
        <v>5381</v>
      </c>
      <c r="C1155" t="s">
        <v>5711</v>
      </c>
      <c r="E1155" t="s">
        <v>5705</v>
      </c>
      <c r="G1155" t="s">
        <v>1540</v>
      </c>
      <c r="J1155" t="s">
        <v>1550</v>
      </c>
      <c r="K1155" t="s">
        <v>5706</v>
      </c>
      <c r="N1155" t="s">
        <v>5457</v>
      </c>
      <c r="O1155" t="s">
        <v>5707</v>
      </c>
      <c r="P1155" s="1" t="s">
        <v>5624</v>
      </c>
      <c r="T1155" t="s">
        <v>1546</v>
      </c>
    </row>
    <row r="1156" spans="1:20" ht="26.25" customHeight="1">
      <c r="A1156" t="s">
        <v>5712</v>
      </c>
      <c r="B1156" t="s">
        <v>5366</v>
      </c>
      <c r="C1156" t="s">
        <v>5713</v>
      </c>
      <c r="E1156" t="s">
        <v>5714</v>
      </c>
      <c r="G1156" t="s">
        <v>1540</v>
      </c>
      <c r="J1156" t="s">
        <v>5656</v>
      </c>
      <c r="M1156" t="s">
        <v>5657</v>
      </c>
      <c r="N1156" t="s">
        <v>5658</v>
      </c>
      <c r="T1156" t="s">
        <v>1546</v>
      </c>
    </row>
    <row r="1157" spans="1:20" ht="26.25" customHeight="1">
      <c r="A1157" t="s">
        <v>5715</v>
      </c>
      <c r="B1157" t="s">
        <v>5366</v>
      </c>
      <c r="C1157" t="s">
        <v>5716</v>
      </c>
      <c r="E1157" t="s">
        <v>5717</v>
      </c>
      <c r="G1157" t="s">
        <v>1540</v>
      </c>
      <c r="J1157" t="s">
        <v>5656</v>
      </c>
      <c r="M1157" t="s">
        <v>5657</v>
      </c>
      <c r="N1157" t="s">
        <v>5658</v>
      </c>
      <c r="T1157" t="s">
        <v>1546</v>
      </c>
    </row>
    <row r="1158" spans="1:20" ht="26.25" customHeight="1">
      <c r="A1158" t="s">
        <v>5718</v>
      </c>
      <c r="B1158" t="s">
        <v>5366</v>
      </c>
      <c r="C1158" t="s">
        <v>5719</v>
      </c>
      <c r="E1158" t="s">
        <v>5720</v>
      </c>
      <c r="G1158" t="s">
        <v>1540</v>
      </c>
      <c r="J1158" t="s">
        <v>5656</v>
      </c>
      <c r="M1158" t="s">
        <v>5657</v>
      </c>
      <c r="N1158" t="s">
        <v>5665</v>
      </c>
      <c r="T1158" t="s">
        <v>1546</v>
      </c>
    </row>
    <row r="1159" spans="1:20" ht="26.25" customHeight="1">
      <c r="A1159" t="s">
        <v>5721</v>
      </c>
      <c r="B1159" t="s">
        <v>5389</v>
      </c>
      <c r="C1159" t="s">
        <v>5722</v>
      </c>
      <c r="E1159" t="s">
        <v>5723</v>
      </c>
      <c r="G1159" t="s">
        <v>1540</v>
      </c>
      <c r="J1159" t="s">
        <v>1550</v>
      </c>
      <c r="N1159" t="s">
        <v>5364</v>
      </c>
      <c r="T1159" t="s">
        <v>1546</v>
      </c>
    </row>
    <row r="1160" spans="1:20" ht="26.25" customHeight="1">
      <c r="A1160" t="s">
        <v>5724</v>
      </c>
      <c r="B1160" t="s">
        <v>5361</v>
      </c>
      <c r="C1160" t="s">
        <v>5725</v>
      </c>
      <c r="E1160" t="s">
        <v>5726</v>
      </c>
      <c r="G1160" t="s">
        <v>1540</v>
      </c>
      <c r="J1160" t="s">
        <v>1550</v>
      </c>
      <c r="N1160" t="s">
        <v>5727</v>
      </c>
      <c r="T1160" t="s">
        <v>1546</v>
      </c>
    </row>
    <row r="1161" spans="1:20" ht="26.25" customHeight="1">
      <c r="A1161" t="s">
        <v>5728</v>
      </c>
      <c r="B1161" t="s">
        <v>5366</v>
      </c>
      <c r="C1161" t="s">
        <v>5729</v>
      </c>
      <c r="E1161" t="s">
        <v>5730</v>
      </c>
      <c r="G1161" t="s">
        <v>1540</v>
      </c>
      <c r="J1161" t="s">
        <v>5656</v>
      </c>
      <c r="M1161" t="s">
        <v>5657</v>
      </c>
      <c r="N1161" t="s">
        <v>5658</v>
      </c>
      <c r="T1161" t="s">
        <v>1546</v>
      </c>
    </row>
    <row r="1162" spans="1:20" ht="26.25" customHeight="1">
      <c r="A1162" t="s">
        <v>5731</v>
      </c>
      <c r="B1162" t="s">
        <v>5366</v>
      </c>
      <c r="C1162" t="s">
        <v>5732</v>
      </c>
      <c r="E1162" t="s">
        <v>5733</v>
      </c>
      <c r="G1162" t="s">
        <v>1540</v>
      </c>
      <c r="J1162" t="s">
        <v>5656</v>
      </c>
      <c r="M1162" t="s">
        <v>5657</v>
      </c>
      <c r="N1162" t="s">
        <v>5658</v>
      </c>
      <c r="T1162" t="s">
        <v>1546</v>
      </c>
    </row>
    <row r="1163" spans="1:20" ht="26.25" customHeight="1">
      <c r="A1163" t="s">
        <v>5734</v>
      </c>
      <c r="B1163" t="s">
        <v>5366</v>
      </c>
      <c r="C1163" t="s">
        <v>5735</v>
      </c>
      <c r="E1163" t="s">
        <v>5736</v>
      </c>
      <c r="G1163" t="s">
        <v>1540</v>
      </c>
      <c r="J1163" t="s">
        <v>5656</v>
      </c>
      <c r="M1163" t="s">
        <v>5657</v>
      </c>
      <c r="N1163" t="s">
        <v>5665</v>
      </c>
      <c r="T1163" t="s">
        <v>1546</v>
      </c>
    </row>
    <row r="1164" spans="1:20" ht="26.25" customHeight="1">
      <c r="A1164" t="s">
        <v>5737</v>
      </c>
      <c r="B1164" t="s">
        <v>5366</v>
      </c>
      <c r="C1164" t="s">
        <v>5738</v>
      </c>
      <c r="E1164" t="s">
        <v>5739</v>
      </c>
      <c r="G1164" t="s">
        <v>1540</v>
      </c>
      <c r="J1164" t="s">
        <v>5656</v>
      </c>
      <c r="M1164" t="s">
        <v>5657</v>
      </c>
      <c r="N1164" t="s">
        <v>5658</v>
      </c>
      <c r="T1164" t="s">
        <v>1546</v>
      </c>
    </row>
    <row r="1165" spans="1:20" ht="26.25" customHeight="1">
      <c r="A1165" t="s">
        <v>5740</v>
      </c>
      <c r="B1165" t="s">
        <v>5366</v>
      </c>
      <c r="C1165" t="s">
        <v>5741</v>
      </c>
      <c r="E1165" t="s">
        <v>5742</v>
      </c>
      <c r="G1165" t="s">
        <v>1540</v>
      </c>
      <c r="J1165" t="s">
        <v>5656</v>
      </c>
      <c r="M1165" t="s">
        <v>5657</v>
      </c>
      <c r="N1165" t="s">
        <v>5658</v>
      </c>
      <c r="T1165" t="s">
        <v>1546</v>
      </c>
    </row>
    <row r="1166" spans="1:20" ht="26.25" customHeight="1">
      <c r="A1166" t="s">
        <v>5743</v>
      </c>
      <c r="B1166" t="s">
        <v>5366</v>
      </c>
      <c r="C1166" t="s">
        <v>5744</v>
      </c>
      <c r="E1166" t="s">
        <v>5745</v>
      </c>
      <c r="G1166" t="s">
        <v>1540</v>
      </c>
      <c r="J1166" t="s">
        <v>5656</v>
      </c>
      <c r="M1166" t="s">
        <v>5657</v>
      </c>
      <c r="N1166" t="s">
        <v>5665</v>
      </c>
      <c r="T1166" t="s">
        <v>1546</v>
      </c>
    </row>
    <row r="1167" spans="1:20" ht="26.25" customHeight="1">
      <c r="A1167" t="s">
        <v>5746</v>
      </c>
      <c r="B1167" t="s">
        <v>5381</v>
      </c>
      <c r="C1167" t="s">
        <v>5747</v>
      </c>
      <c r="E1167" t="s">
        <v>5748</v>
      </c>
      <c r="G1167" t="s">
        <v>1540</v>
      </c>
      <c r="J1167" t="s">
        <v>1550</v>
      </c>
      <c r="N1167" t="s">
        <v>5749</v>
      </c>
      <c r="O1167" t="s">
        <v>5750</v>
      </c>
      <c r="T1167" t="s">
        <v>1546</v>
      </c>
    </row>
    <row r="1168" spans="1:20" ht="26.25" customHeight="1">
      <c r="A1168" t="s">
        <v>5751</v>
      </c>
      <c r="B1168" t="s">
        <v>5381</v>
      </c>
      <c r="C1168" t="s">
        <v>5752</v>
      </c>
      <c r="E1168" t="s">
        <v>5753</v>
      </c>
      <c r="G1168" t="s">
        <v>1540</v>
      </c>
      <c r="J1168" t="s">
        <v>1550</v>
      </c>
      <c r="L1168" t="s">
        <v>5754</v>
      </c>
      <c r="N1168" t="s">
        <v>5749</v>
      </c>
      <c r="O1168" t="s">
        <v>5755</v>
      </c>
      <c r="T1168" t="s">
        <v>1546</v>
      </c>
    </row>
    <row r="1169" spans="1:20" ht="26.25" customHeight="1">
      <c r="A1169" t="s">
        <v>5756</v>
      </c>
      <c r="B1169" t="s">
        <v>5361</v>
      </c>
      <c r="C1169" t="s">
        <v>5757</v>
      </c>
      <c r="E1169" t="s">
        <v>5758</v>
      </c>
      <c r="G1169" t="s">
        <v>1540</v>
      </c>
      <c r="J1169" t="s">
        <v>1550</v>
      </c>
      <c r="K1169" s="1" t="s">
        <v>5759</v>
      </c>
      <c r="L1169" t="s">
        <v>5754</v>
      </c>
      <c r="N1169" t="s">
        <v>5749</v>
      </c>
      <c r="O1169" t="s">
        <v>5760</v>
      </c>
      <c r="T1169" t="s">
        <v>1546</v>
      </c>
    </row>
    <row r="1170" spans="1:20" ht="26.25" customHeight="1">
      <c r="A1170" t="s">
        <v>5761</v>
      </c>
      <c r="B1170" t="s">
        <v>5449</v>
      </c>
      <c r="C1170" t="s">
        <v>5762</v>
      </c>
      <c r="E1170" t="s">
        <v>5763</v>
      </c>
      <c r="G1170" t="s">
        <v>1540</v>
      </c>
      <c r="J1170" t="s">
        <v>1550</v>
      </c>
      <c r="N1170" t="s">
        <v>5520</v>
      </c>
      <c r="T1170" t="s">
        <v>1546</v>
      </c>
    </row>
    <row r="1171" spans="1:20" ht="26.25" customHeight="1">
      <c r="A1171" t="s">
        <v>5764</v>
      </c>
      <c r="B1171" t="s">
        <v>5529</v>
      </c>
      <c r="C1171" t="s">
        <v>5765</v>
      </c>
      <c r="E1171" t="s">
        <v>5766</v>
      </c>
      <c r="G1171" t="s">
        <v>1540</v>
      </c>
      <c r="J1171" t="s">
        <v>1550</v>
      </c>
      <c r="K1171" s="1" t="s">
        <v>5767</v>
      </c>
      <c r="L1171" t="s">
        <v>5768</v>
      </c>
      <c r="N1171" t="s">
        <v>5769</v>
      </c>
      <c r="O1171" t="s">
        <v>5770</v>
      </c>
      <c r="P1171" t="s">
        <v>5771</v>
      </c>
      <c r="T1171" t="s">
        <v>1546</v>
      </c>
    </row>
    <row r="1172" spans="1:20" ht="26.25" customHeight="1">
      <c r="A1172" t="s">
        <v>5772</v>
      </c>
      <c r="B1172" t="s">
        <v>5529</v>
      </c>
      <c r="C1172" t="s">
        <v>5773</v>
      </c>
      <c r="E1172" t="s">
        <v>5774</v>
      </c>
      <c r="G1172" t="s">
        <v>1540</v>
      </c>
      <c r="J1172" t="s">
        <v>1550</v>
      </c>
      <c r="K1172" s="1" t="s">
        <v>5775</v>
      </c>
      <c r="L1172" t="s">
        <v>5776</v>
      </c>
      <c r="N1172" t="s">
        <v>5769</v>
      </c>
      <c r="O1172" t="s">
        <v>5770</v>
      </c>
      <c r="P1172" t="s">
        <v>5771</v>
      </c>
      <c r="T1172" t="s">
        <v>1546</v>
      </c>
    </row>
    <row r="1173" spans="1:20" ht="26.25" customHeight="1">
      <c r="A1173" t="s">
        <v>5777</v>
      </c>
      <c r="B1173" t="s">
        <v>5529</v>
      </c>
      <c r="C1173" t="s">
        <v>5778</v>
      </c>
      <c r="E1173" t="s">
        <v>5774</v>
      </c>
      <c r="G1173" t="s">
        <v>1540</v>
      </c>
      <c r="J1173" t="s">
        <v>1550</v>
      </c>
      <c r="L1173" t="s">
        <v>5776</v>
      </c>
      <c r="N1173" t="s">
        <v>5769</v>
      </c>
      <c r="T1173" t="s">
        <v>1546</v>
      </c>
    </row>
    <row r="1174" spans="1:20" ht="26.25" customHeight="1">
      <c r="A1174" t="s">
        <v>5779</v>
      </c>
      <c r="B1174" t="s">
        <v>5529</v>
      </c>
      <c r="C1174" t="s">
        <v>5780</v>
      </c>
      <c r="E1174" t="s">
        <v>5781</v>
      </c>
      <c r="G1174" t="s">
        <v>1540</v>
      </c>
      <c r="J1174" t="s">
        <v>1550</v>
      </c>
      <c r="K1174" s="1" t="s">
        <v>5775</v>
      </c>
      <c r="L1174" t="s">
        <v>5782</v>
      </c>
      <c r="N1174" t="s">
        <v>5769</v>
      </c>
      <c r="O1174" t="s">
        <v>5770</v>
      </c>
      <c r="P1174" t="s">
        <v>5771</v>
      </c>
      <c r="T1174" t="s">
        <v>1546</v>
      </c>
    </row>
    <row r="1175" spans="1:20" ht="26.25" customHeight="1">
      <c r="A1175" t="s">
        <v>5783</v>
      </c>
      <c r="B1175" t="s">
        <v>5529</v>
      </c>
      <c r="C1175" t="s">
        <v>5784</v>
      </c>
      <c r="E1175" t="s">
        <v>5785</v>
      </c>
      <c r="G1175" t="s">
        <v>1540</v>
      </c>
      <c r="H1175">
        <v>2011</v>
      </c>
      <c r="J1175" t="s">
        <v>1550</v>
      </c>
      <c r="K1175" s="1" t="s">
        <v>5775</v>
      </c>
      <c r="L1175" t="s">
        <v>5786</v>
      </c>
      <c r="N1175" t="s">
        <v>5769</v>
      </c>
      <c r="O1175" t="s">
        <v>5770</v>
      </c>
      <c r="P1175" t="s">
        <v>5771</v>
      </c>
      <c r="T1175" t="s">
        <v>1546</v>
      </c>
    </row>
    <row r="1176" spans="1:20" ht="26.25" customHeight="1">
      <c r="A1176" t="s">
        <v>5787</v>
      </c>
      <c r="B1176" t="s">
        <v>5529</v>
      </c>
      <c r="C1176" t="s">
        <v>5788</v>
      </c>
      <c r="E1176" t="s">
        <v>5789</v>
      </c>
      <c r="G1176" t="s">
        <v>1540</v>
      </c>
      <c r="J1176" t="s">
        <v>1550</v>
      </c>
      <c r="L1176" t="s">
        <v>5776</v>
      </c>
      <c r="N1176" t="s">
        <v>5769</v>
      </c>
      <c r="T1176" t="s">
        <v>1546</v>
      </c>
    </row>
    <row r="1177" spans="1:20" ht="26.25" customHeight="1">
      <c r="A1177" t="s">
        <v>5790</v>
      </c>
      <c r="B1177" t="s">
        <v>5529</v>
      </c>
      <c r="C1177" t="s">
        <v>5791</v>
      </c>
      <c r="D1177" t="s">
        <v>5792</v>
      </c>
      <c r="E1177" t="s">
        <v>5793</v>
      </c>
      <c r="G1177" t="s">
        <v>1540</v>
      </c>
      <c r="J1177" t="s">
        <v>1550</v>
      </c>
      <c r="K1177" s="1" t="s">
        <v>5775</v>
      </c>
      <c r="L1177" t="s">
        <v>5768</v>
      </c>
      <c r="N1177" t="s">
        <v>5769</v>
      </c>
      <c r="O1177" t="s">
        <v>5770</v>
      </c>
      <c r="P1177" t="s">
        <v>5771</v>
      </c>
      <c r="T1177" t="s">
        <v>1546</v>
      </c>
    </row>
    <row r="1178" spans="1:20" ht="26.25" customHeight="1">
      <c r="A1178" t="s">
        <v>5794</v>
      </c>
      <c r="B1178" t="s">
        <v>5529</v>
      </c>
      <c r="C1178" t="s">
        <v>5795</v>
      </c>
      <c r="E1178" t="s">
        <v>5792</v>
      </c>
      <c r="G1178" t="s">
        <v>1540</v>
      </c>
      <c r="J1178" t="s">
        <v>1550</v>
      </c>
      <c r="L1178" t="s">
        <v>5776</v>
      </c>
      <c r="N1178" t="s">
        <v>5769</v>
      </c>
      <c r="T1178" t="s">
        <v>1546</v>
      </c>
    </row>
    <row r="1179" spans="1:20" ht="26.25" customHeight="1">
      <c r="A1179" t="s">
        <v>5796</v>
      </c>
      <c r="B1179" t="s">
        <v>5529</v>
      </c>
      <c r="C1179" t="s">
        <v>5797</v>
      </c>
      <c r="E1179" t="s">
        <v>5792</v>
      </c>
      <c r="G1179" t="s">
        <v>1540</v>
      </c>
      <c r="J1179" t="s">
        <v>1550</v>
      </c>
      <c r="L1179" t="s">
        <v>5776</v>
      </c>
      <c r="N1179" t="s">
        <v>5769</v>
      </c>
      <c r="T1179" t="s">
        <v>1546</v>
      </c>
    </row>
    <row r="1180" spans="1:20" ht="26.25" customHeight="1">
      <c r="A1180" t="s">
        <v>5798</v>
      </c>
      <c r="B1180" t="s">
        <v>5529</v>
      </c>
      <c r="C1180" t="s">
        <v>5799</v>
      </c>
      <c r="E1180" t="s">
        <v>5800</v>
      </c>
      <c r="G1180" t="s">
        <v>1540</v>
      </c>
      <c r="J1180" t="s">
        <v>1550</v>
      </c>
      <c r="K1180" s="1" t="s">
        <v>5775</v>
      </c>
      <c r="L1180" t="s">
        <v>5776</v>
      </c>
      <c r="N1180" t="s">
        <v>5769</v>
      </c>
      <c r="O1180" t="s">
        <v>5770</v>
      </c>
      <c r="P1180" t="s">
        <v>5771</v>
      </c>
      <c r="T1180" t="s">
        <v>1546</v>
      </c>
    </row>
    <row r="1181" spans="1:20" ht="26.25" customHeight="1">
      <c r="A1181" t="s">
        <v>5801</v>
      </c>
      <c r="B1181" t="s">
        <v>5802</v>
      </c>
      <c r="C1181" t="s">
        <v>5803</v>
      </c>
      <c r="E1181" t="s">
        <v>5804</v>
      </c>
      <c r="F1181" t="s">
        <v>5805</v>
      </c>
      <c r="G1181" t="s">
        <v>1540</v>
      </c>
      <c r="K1181" s="1" t="s">
        <v>5806</v>
      </c>
      <c r="M1181" t="s">
        <v>5807</v>
      </c>
      <c r="N1181" t="s">
        <v>5808</v>
      </c>
      <c r="O1181" s="1" t="s">
        <v>5809</v>
      </c>
      <c r="P1181" t="s">
        <v>5810</v>
      </c>
      <c r="T1181" t="s">
        <v>1546</v>
      </c>
    </row>
    <row r="1182" spans="1:20" ht="26.25" customHeight="1">
      <c r="A1182" t="s">
        <v>5811</v>
      </c>
      <c r="B1182" t="s">
        <v>5802</v>
      </c>
      <c r="C1182" t="s">
        <v>5812</v>
      </c>
      <c r="E1182" t="s">
        <v>5804</v>
      </c>
      <c r="F1182" t="s">
        <v>5805</v>
      </c>
      <c r="G1182" t="s">
        <v>1540</v>
      </c>
      <c r="K1182" s="1" t="s">
        <v>5806</v>
      </c>
      <c r="M1182" t="s">
        <v>5807</v>
      </c>
      <c r="N1182" t="s">
        <v>5808</v>
      </c>
      <c r="O1182" s="1" t="s">
        <v>5809</v>
      </c>
      <c r="P1182" t="s">
        <v>5810</v>
      </c>
      <c r="T1182" t="s">
        <v>1546</v>
      </c>
    </row>
    <row r="1183" spans="1:20" ht="26.25" customHeight="1">
      <c r="A1183" t="s">
        <v>5813</v>
      </c>
      <c r="B1183" t="s">
        <v>5802</v>
      </c>
      <c r="C1183" t="s">
        <v>5814</v>
      </c>
      <c r="E1183" t="s">
        <v>5804</v>
      </c>
      <c r="F1183" t="s">
        <v>5805</v>
      </c>
      <c r="G1183" t="s">
        <v>1540</v>
      </c>
      <c r="K1183" s="1" t="s">
        <v>5806</v>
      </c>
      <c r="M1183" t="s">
        <v>5807</v>
      </c>
      <c r="N1183" t="s">
        <v>5808</v>
      </c>
      <c r="O1183" s="1" t="s">
        <v>5809</v>
      </c>
      <c r="P1183" t="s">
        <v>5815</v>
      </c>
      <c r="T1183" t="s">
        <v>1546</v>
      </c>
    </row>
    <row r="1184" spans="1:20" ht="26.25" customHeight="1">
      <c r="A1184" t="s">
        <v>5816</v>
      </c>
      <c r="B1184" t="s">
        <v>5802</v>
      </c>
      <c r="C1184" t="s">
        <v>5817</v>
      </c>
      <c r="E1184" t="s">
        <v>5804</v>
      </c>
      <c r="F1184" t="s">
        <v>5805</v>
      </c>
      <c r="G1184" t="s">
        <v>1540</v>
      </c>
      <c r="K1184" s="1" t="s">
        <v>5806</v>
      </c>
      <c r="M1184" t="s">
        <v>5807</v>
      </c>
      <c r="N1184" t="s">
        <v>5808</v>
      </c>
      <c r="O1184" s="1" t="s">
        <v>5809</v>
      </c>
      <c r="P1184" t="s">
        <v>5815</v>
      </c>
      <c r="T1184" t="s">
        <v>1546</v>
      </c>
    </row>
    <row r="1185" spans="1:20" ht="26.25" customHeight="1">
      <c r="A1185" t="s">
        <v>5818</v>
      </c>
      <c r="B1185" t="s">
        <v>5802</v>
      </c>
      <c r="C1185" t="s">
        <v>5819</v>
      </c>
      <c r="E1185" t="s">
        <v>5820</v>
      </c>
      <c r="F1185" t="s">
        <v>5805</v>
      </c>
      <c r="G1185" t="s">
        <v>1540</v>
      </c>
      <c r="K1185" s="1" t="s">
        <v>5806</v>
      </c>
      <c r="M1185" t="s">
        <v>5807</v>
      </c>
      <c r="N1185" t="s">
        <v>5808</v>
      </c>
      <c r="O1185" s="1" t="s">
        <v>5809</v>
      </c>
      <c r="P1185" t="s">
        <v>5815</v>
      </c>
      <c r="T1185" t="s">
        <v>1546</v>
      </c>
    </row>
    <row r="1186" spans="1:20" ht="26.25" customHeight="1">
      <c r="A1186" t="s">
        <v>5821</v>
      </c>
      <c r="B1186" t="s">
        <v>5802</v>
      </c>
      <c r="C1186" t="s">
        <v>5822</v>
      </c>
      <c r="E1186" t="s">
        <v>5820</v>
      </c>
      <c r="F1186" t="s">
        <v>5805</v>
      </c>
      <c r="G1186" t="s">
        <v>1540</v>
      </c>
      <c r="K1186" s="1" t="s">
        <v>5806</v>
      </c>
      <c r="M1186" t="s">
        <v>5807</v>
      </c>
      <c r="N1186" t="s">
        <v>5808</v>
      </c>
      <c r="O1186" s="1" t="s">
        <v>5809</v>
      </c>
      <c r="P1186" t="s">
        <v>5815</v>
      </c>
      <c r="T1186" t="s">
        <v>1546</v>
      </c>
    </row>
    <row r="1187" spans="1:20" ht="26.25" customHeight="1">
      <c r="A1187" t="s">
        <v>5823</v>
      </c>
      <c r="B1187" t="s">
        <v>5802</v>
      </c>
      <c r="C1187" t="s">
        <v>5824</v>
      </c>
      <c r="E1187" t="s">
        <v>5804</v>
      </c>
      <c r="F1187" t="s">
        <v>5805</v>
      </c>
      <c r="G1187" t="s">
        <v>1540</v>
      </c>
      <c r="K1187" s="1" t="s">
        <v>5806</v>
      </c>
      <c r="M1187" t="s">
        <v>5807</v>
      </c>
      <c r="N1187" t="s">
        <v>5808</v>
      </c>
      <c r="O1187" s="1" t="s">
        <v>5809</v>
      </c>
      <c r="P1187" t="s">
        <v>5815</v>
      </c>
      <c r="T1187" t="s">
        <v>1546</v>
      </c>
    </row>
    <row r="1188" spans="1:20" ht="26.25" customHeight="1">
      <c r="A1188" t="s">
        <v>5825</v>
      </c>
      <c r="B1188" t="s">
        <v>5826</v>
      </c>
      <c r="C1188" t="s">
        <v>5827</v>
      </c>
      <c r="D1188" t="s">
        <v>5828</v>
      </c>
      <c r="E1188" t="s">
        <v>5828</v>
      </c>
      <c r="F1188" t="s">
        <v>5805</v>
      </c>
      <c r="G1188" t="s">
        <v>1540</v>
      </c>
      <c r="K1188" s="1" t="s">
        <v>5806</v>
      </c>
      <c r="M1188" t="s">
        <v>5829</v>
      </c>
      <c r="N1188" t="s">
        <v>5808</v>
      </c>
      <c r="O1188" s="1" t="s">
        <v>5830</v>
      </c>
      <c r="P1188" t="s">
        <v>5831</v>
      </c>
      <c r="T1188" t="s">
        <v>1546</v>
      </c>
    </row>
    <row r="1189" spans="1:20" ht="26.25" customHeight="1">
      <c r="A1189" t="s">
        <v>5832</v>
      </c>
      <c r="B1189" t="s">
        <v>5826</v>
      </c>
      <c r="C1189" t="s">
        <v>5833</v>
      </c>
      <c r="D1189" t="s">
        <v>5834</v>
      </c>
      <c r="E1189" t="s">
        <v>5834</v>
      </c>
      <c r="F1189" t="s">
        <v>5805</v>
      </c>
      <c r="G1189" t="s">
        <v>1540</v>
      </c>
      <c r="K1189" s="1" t="s">
        <v>5806</v>
      </c>
      <c r="M1189" t="s">
        <v>5829</v>
      </c>
      <c r="N1189" t="s">
        <v>5808</v>
      </c>
      <c r="O1189" s="1" t="s">
        <v>5830</v>
      </c>
      <c r="P1189" t="s">
        <v>5831</v>
      </c>
      <c r="T1189" t="s">
        <v>1546</v>
      </c>
    </row>
    <row r="1190" spans="1:20" ht="26.25" customHeight="1">
      <c r="A1190" t="s">
        <v>5835</v>
      </c>
      <c r="B1190" t="s">
        <v>5802</v>
      </c>
      <c r="C1190" t="s">
        <v>5836</v>
      </c>
      <c r="E1190" t="s">
        <v>5837</v>
      </c>
      <c r="F1190" t="s">
        <v>5805</v>
      </c>
      <c r="G1190" t="s">
        <v>1540</v>
      </c>
      <c r="K1190" s="1" t="s">
        <v>5838</v>
      </c>
      <c r="M1190" t="s">
        <v>5807</v>
      </c>
      <c r="N1190" t="s">
        <v>5839</v>
      </c>
      <c r="O1190" s="1" t="s">
        <v>5840</v>
      </c>
      <c r="T1190" t="s">
        <v>1546</v>
      </c>
    </row>
    <row r="1191" spans="1:20" ht="26.25" customHeight="1">
      <c r="A1191" t="s">
        <v>5841</v>
      </c>
      <c r="B1191" t="s">
        <v>5826</v>
      </c>
      <c r="C1191" t="s">
        <v>5842</v>
      </c>
      <c r="D1191" t="s">
        <v>5843</v>
      </c>
      <c r="E1191" t="s">
        <v>5843</v>
      </c>
      <c r="F1191" t="s">
        <v>5805</v>
      </c>
      <c r="G1191" t="s">
        <v>1540</v>
      </c>
      <c r="K1191" s="1" t="s">
        <v>5806</v>
      </c>
      <c r="M1191" t="s">
        <v>5829</v>
      </c>
      <c r="N1191" t="s">
        <v>5808</v>
      </c>
      <c r="O1191" s="1" t="s">
        <v>5830</v>
      </c>
      <c r="P1191" t="s">
        <v>5844</v>
      </c>
      <c r="T1191" t="s">
        <v>1546</v>
      </c>
    </row>
    <row r="1192" spans="1:20" ht="26.25" customHeight="1">
      <c r="A1192" t="s">
        <v>5845</v>
      </c>
      <c r="B1192" t="s">
        <v>5826</v>
      </c>
      <c r="C1192" t="s">
        <v>5846</v>
      </c>
      <c r="D1192" t="s">
        <v>5847</v>
      </c>
      <c r="E1192" t="s">
        <v>5847</v>
      </c>
      <c r="F1192" t="s">
        <v>5805</v>
      </c>
      <c r="G1192" t="s">
        <v>1540</v>
      </c>
      <c r="K1192" s="1" t="s">
        <v>5806</v>
      </c>
      <c r="M1192" t="s">
        <v>5829</v>
      </c>
      <c r="N1192" t="s">
        <v>5808</v>
      </c>
      <c r="O1192" s="1" t="s">
        <v>5830</v>
      </c>
      <c r="P1192" t="s">
        <v>5848</v>
      </c>
      <c r="T1192" t="s">
        <v>1546</v>
      </c>
    </row>
    <row r="1193" spans="1:20" ht="26.25" customHeight="1">
      <c r="A1193" t="s">
        <v>5849</v>
      </c>
      <c r="B1193" t="s">
        <v>5826</v>
      </c>
      <c r="C1193" t="s">
        <v>5850</v>
      </c>
      <c r="E1193" t="s">
        <v>5851</v>
      </c>
      <c r="G1193" t="s">
        <v>1540</v>
      </c>
      <c r="M1193" t="s">
        <v>5852</v>
      </c>
      <c r="N1193" t="s">
        <v>5853</v>
      </c>
      <c r="O1193" s="1" t="s">
        <v>5854</v>
      </c>
      <c r="T1193" t="s">
        <v>1546</v>
      </c>
    </row>
    <row r="1194" spans="1:20" ht="26.25" customHeight="1">
      <c r="A1194" t="s">
        <v>5855</v>
      </c>
      <c r="B1194" t="s">
        <v>5826</v>
      </c>
      <c r="C1194" t="s">
        <v>5856</v>
      </c>
      <c r="E1194" t="s">
        <v>5857</v>
      </c>
      <c r="G1194" t="s">
        <v>1540</v>
      </c>
      <c r="M1194" t="s">
        <v>5852</v>
      </c>
      <c r="N1194" t="s">
        <v>5853</v>
      </c>
      <c r="O1194" s="1" t="s">
        <v>5854</v>
      </c>
      <c r="T1194" t="s">
        <v>1546</v>
      </c>
    </row>
    <row r="1195" spans="1:20" ht="26.25" customHeight="1">
      <c r="A1195" t="s">
        <v>5858</v>
      </c>
      <c r="B1195" t="s">
        <v>5826</v>
      </c>
      <c r="C1195" t="s">
        <v>5859</v>
      </c>
      <c r="E1195" t="s">
        <v>5860</v>
      </c>
      <c r="G1195" t="s">
        <v>1540</v>
      </c>
      <c r="M1195" t="s">
        <v>5852</v>
      </c>
      <c r="N1195" t="s">
        <v>5853</v>
      </c>
      <c r="O1195" s="1" t="s">
        <v>5861</v>
      </c>
      <c r="T1195" t="s">
        <v>1546</v>
      </c>
    </row>
    <row r="1196" spans="1:20" ht="26.25" customHeight="1">
      <c r="A1196" t="s">
        <v>5862</v>
      </c>
      <c r="B1196" t="s">
        <v>5826</v>
      </c>
      <c r="C1196" t="s">
        <v>5863</v>
      </c>
      <c r="E1196" t="s">
        <v>5864</v>
      </c>
      <c r="G1196" t="s">
        <v>1540</v>
      </c>
      <c r="M1196" t="s">
        <v>5852</v>
      </c>
      <c r="N1196" t="s">
        <v>5853</v>
      </c>
      <c r="O1196" s="1" t="s">
        <v>5861</v>
      </c>
      <c r="T1196" t="s">
        <v>1546</v>
      </c>
    </row>
    <row r="1197" spans="1:20" ht="26.25" customHeight="1">
      <c r="A1197" t="s">
        <v>5865</v>
      </c>
      <c r="B1197" t="s">
        <v>5826</v>
      </c>
      <c r="C1197" t="s">
        <v>5866</v>
      </c>
      <c r="D1197" t="s">
        <v>5867</v>
      </c>
      <c r="E1197" t="s">
        <v>5867</v>
      </c>
      <c r="F1197" t="s">
        <v>5805</v>
      </c>
      <c r="G1197" t="s">
        <v>1540</v>
      </c>
      <c r="K1197" s="1" t="s">
        <v>5806</v>
      </c>
      <c r="M1197" t="s">
        <v>5829</v>
      </c>
      <c r="N1197" t="s">
        <v>5808</v>
      </c>
      <c r="O1197" s="1" t="s">
        <v>5830</v>
      </c>
      <c r="P1197" t="s">
        <v>5844</v>
      </c>
      <c r="T1197" t="s">
        <v>1546</v>
      </c>
    </row>
    <row r="1198" spans="1:20" ht="26.25" customHeight="1">
      <c r="A1198" t="s">
        <v>5868</v>
      </c>
      <c r="B1198" t="s">
        <v>5826</v>
      </c>
      <c r="C1198" t="s">
        <v>5869</v>
      </c>
      <c r="D1198" t="s">
        <v>5870</v>
      </c>
      <c r="E1198" t="s">
        <v>5870</v>
      </c>
      <c r="F1198" t="s">
        <v>5805</v>
      </c>
      <c r="G1198" t="s">
        <v>1540</v>
      </c>
      <c r="K1198" s="1" t="s">
        <v>5806</v>
      </c>
      <c r="M1198" t="s">
        <v>5829</v>
      </c>
      <c r="N1198" t="s">
        <v>5808</v>
      </c>
      <c r="O1198" s="1" t="s">
        <v>5830</v>
      </c>
      <c r="P1198" t="s">
        <v>5848</v>
      </c>
      <c r="T1198" t="s">
        <v>1546</v>
      </c>
    </row>
    <row r="1199" spans="1:20" ht="26.25" customHeight="1">
      <c r="A1199" t="s">
        <v>5871</v>
      </c>
      <c r="B1199" t="s">
        <v>5826</v>
      </c>
      <c r="C1199" t="s">
        <v>5872</v>
      </c>
      <c r="E1199" t="s">
        <v>5873</v>
      </c>
      <c r="G1199" t="s">
        <v>1540</v>
      </c>
      <c r="M1199" t="s">
        <v>5852</v>
      </c>
      <c r="N1199" t="s">
        <v>5853</v>
      </c>
      <c r="O1199" s="1" t="s">
        <v>5874</v>
      </c>
      <c r="T1199" t="s">
        <v>1546</v>
      </c>
    </row>
    <row r="1200" spans="1:20" ht="26.25" customHeight="1">
      <c r="A1200" t="s">
        <v>5875</v>
      </c>
      <c r="B1200" t="s">
        <v>5826</v>
      </c>
      <c r="C1200" t="s">
        <v>5876</v>
      </c>
      <c r="E1200" t="s">
        <v>5877</v>
      </c>
      <c r="G1200" t="s">
        <v>1540</v>
      </c>
      <c r="M1200" t="s">
        <v>5852</v>
      </c>
      <c r="N1200" t="s">
        <v>5853</v>
      </c>
      <c r="O1200" s="1" t="s">
        <v>5874</v>
      </c>
      <c r="T1200" t="s">
        <v>1546</v>
      </c>
    </row>
    <row r="1201" spans="1:20" ht="26.25" customHeight="1">
      <c r="A1201" t="s">
        <v>5878</v>
      </c>
      <c r="B1201" t="s">
        <v>5879</v>
      </c>
      <c r="C1201" t="s">
        <v>5880</v>
      </c>
      <c r="E1201" t="s">
        <v>5881</v>
      </c>
      <c r="F1201" t="s">
        <v>5882</v>
      </c>
      <c r="G1201" t="s">
        <v>1540</v>
      </c>
      <c r="K1201" t="s">
        <v>5883</v>
      </c>
      <c r="M1201" t="s">
        <v>5884</v>
      </c>
      <c r="N1201" t="s">
        <v>5885</v>
      </c>
      <c r="Q1201" t="s">
        <v>5886</v>
      </c>
      <c r="T1201" t="s">
        <v>1546</v>
      </c>
    </row>
    <row r="1202" spans="1:20" ht="26.25" customHeight="1">
      <c r="A1202" t="s">
        <v>5887</v>
      </c>
      <c r="B1202" t="s">
        <v>5879</v>
      </c>
      <c r="C1202" t="s">
        <v>5888</v>
      </c>
      <c r="D1202" t="s">
        <v>5889</v>
      </c>
      <c r="E1202" s="1" t="s">
        <v>5890</v>
      </c>
      <c r="F1202" t="s">
        <v>5805</v>
      </c>
      <c r="G1202" t="s">
        <v>1540</v>
      </c>
      <c r="K1202" s="1" t="s">
        <v>5891</v>
      </c>
      <c r="M1202" t="s">
        <v>5892</v>
      </c>
      <c r="N1202" t="s">
        <v>5885</v>
      </c>
      <c r="Q1202" t="s">
        <v>5886</v>
      </c>
      <c r="T1202" t="s">
        <v>1546</v>
      </c>
    </row>
    <row r="1203" spans="1:20" ht="26.25" customHeight="1">
      <c r="A1203" t="s">
        <v>5893</v>
      </c>
      <c r="B1203" t="s">
        <v>5879</v>
      </c>
      <c r="C1203" t="s">
        <v>5894</v>
      </c>
      <c r="E1203" t="s">
        <v>5895</v>
      </c>
      <c r="F1203" t="s">
        <v>5882</v>
      </c>
      <c r="G1203" t="s">
        <v>1540</v>
      </c>
      <c r="K1203" t="s">
        <v>5883</v>
      </c>
      <c r="M1203" t="s">
        <v>5884</v>
      </c>
      <c r="N1203" t="s">
        <v>5885</v>
      </c>
      <c r="Q1203" t="s">
        <v>5886</v>
      </c>
      <c r="T1203" t="s">
        <v>1546</v>
      </c>
    </row>
    <row r="1204" spans="1:20" ht="26.25" customHeight="1">
      <c r="A1204" t="s">
        <v>5896</v>
      </c>
      <c r="B1204" t="s">
        <v>5879</v>
      </c>
      <c r="C1204" t="s">
        <v>5897</v>
      </c>
      <c r="D1204" t="s">
        <v>5898</v>
      </c>
      <c r="E1204" s="1" t="s">
        <v>5899</v>
      </c>
      <c r="F1204" t="s">
        <v>5805</v>
      </c>
      <c r="G1204" t="s">
        <v>1540</v>
      </c>
      <c r="K1204" s="1" t="s">
        <v>5891</v>
      </c>
      <c r="M1204" t="s">
        <v>5892</v>
      </c>
      <c r="N1204" t="s">
        <v>5885</v>
      </c>
      <c r="Q1204" t="s">
        <v>5886</v>
      </c>
      <c r="T1204" t="s">
        <v>1546</v>
      </c>
    </row>
    <row r="1205" spans="1:20" ht="26.25" customHeight="1">
      <c r="A1205" t="s">
        <v>5900</v>
      </c>
      <c r="B1205" t="s">
        <v>5901</v>
      </c>
      <c r="C1205" t="s">
        <v>5902</v>
      </c>
      <c r="E1205" t="s">
        <v>5903</v>
      </c>
      <c r="G1205" t="s">
        <v>1540</v>
      </c>
      <c r="K1205" t="s">
        <v>5904</v>
      </c>
      <c r="N1205" t="s">
        <v>5905</v>
      </c>
      <c r="O1205" s="1" t="s">
        <v>5906</v>
      </c>
      <c r="P1205" t="s">
        <v>5907</v>
      </c>
      <c r="T1205" t="s">
        <v>1546</v>
      </c>
    </row>
    <row r="1206" spans="1:20" ht="26.25" customHeight="1">
      <c r="A1206" t="s">
        <v>5908</v>
      </c>
      <c r="B1206" t="s">
        <v>5901</v>
      </c>
      <c r="C1206" t="s">
        <v>5909</v>
      </c>
      <c r="E1206" t="s">
        <v>5903</v>
      </c>
      <c r="G1206" t="s">
        <v>1540</v>
      </c>
      <c r="K1206" t="s">
        <v>5904</v>
      </c>
      <c r="N1206" t="s">
        <v>5905</v>
      </c>
      <c r="O1206" s="1" t="s">
        <v>5906</v>
      </c>
      <c r="P1206" t="s">
        <v>5907</v>
      </c>
      <c r="T1206" t="s">
        <v>1546</v>
      </c>
    </row>
    <row r="1207" spans="1:20" ht="26.25" customHeight="1">
      <c r="A1207" t="s">
        <v>5910</v>
      </c>
      <c r="B1207" t="s">
        <v>5901</v>
      </c>
      <c r="C1207" t="s">
        <v>5911</v>
      </c>
      <c r="E1207" t="s">
        <v>5903</v>
      </c>
      <c r="G1207" t="s">
        <v>1540</v>
      </c>
      <c r="K1207" t="s">
        <v>5904</v>
      </c>
      <c r="N1207" t="s">
        <v>5905</v>
      </c>
      <c r="O1207" s="1" t="s">
        <v>5906</v>
      </c>
      <c r="P1207" t="s">
        <v>5907</v>
      </c>
      <c r="T1207" t="s">
        <v>1546</v>
      </c>
    </row>
    <row r="1208" spans="1:20" ht="26.25" customHeight="1">
      <c r="A1208" t="s">
        <v>5912</v>
      </c>
      <c r="B1208" t="s">
        <v>5901</v>
      </c>
      <c r="C1208" t="s">
        <v>5913</v>
      </c>
      <c r="E1208" t="s">
        <v>5914</v>
      </c>
      <c r="G1208" t="s">
        <v>1540</v>
      </c>
      <c r="J1208" t="s">
        <v>1550</v>
      </c>
      <c r="K1208" s="1" t="s">
        <v>5915</v>
      </c>
      <c r="M1208" s="1" t="s">
        <v>5916</v>
      </c>
      <c r="N1208" t="s">
        <v>5917</v>
      </c>
      <c r="O1208" s="1" t="s">
        <v>5918</v>
      </c>
      <c r="P1208" s="1" t="s">
        <v>5919</v>
      </c>
      <c r="T1208" t="s">
        <v>1546</v>
      </c>
    </row>
    <row r="1209" spans="1:20" ht="26.25" customHeight="1">
      <c r="A1209" t="s">
        <v>5920</v>
      </c>
      <c r="B1209" t="s">
        <v>5901</v>
      </c>
      <c r="C1209" t="s">
        <v>5921</v>
      </c>
      <c r="E1209" t="s">
        <v>5914</v>
      </c>
      <c r="G1209" t="s">
        <v>1540</v>
      </c>
      <c r="J1209" t="s">
        <v>1550</v>
      </c>
      <c r="K1209" s="1" t="s">
        <v>5915</v>
      </c>
      <c r="M1209" s="1" t="s">
        <v>5922</v>
      </c>
      <c r="N1209" t="s">
        <v>5917</v>
      </c>
      <c r="O1209" s="1" t="s">
        <v>5918</v>
      </c>
      <c r="P1209" s="1" t="s">
        <v>5919</v>
      </c>
      <c r="T1209" t="s">
        <v>1546</v>
      </c>
    </row>
    <row r="1210" spans="1:20" ht="26.25" customHeight="1">
      <c r="A1210" t="s">
        <v>5923</v>
      </c>
      <c r="B1210" t="s">
        <v>5901</v>
      </c>
      <c r="C1210" t="s">
        <v>5924</v>
      </c>
      <c r="E1210" t="s">
        <v>5914</v>
      </c>
      <c r="G1210" t="s">
        <v>1540</v>
      </c>
      <c r="J1210" t="s">
        <v>1550</v>
      </c>
      <c r="K1210" s="1" t="s">
        <v>5915</v>
      </c>
      <c r="M1210" s="1" t="s">
        <v>5922</v>
      </c>
      <c r="N1210" t="s">
        <v>5917</v>
      </c>
      <c r="O1210" s="1" t="s">
        <v>5918</v>
      </c>
      <c r="P1210" s="1" t="s">
        <v>5919</v>
      </c>
      <c r="T1210" t="s">
        <v>1546</v>
      </c>
    </row>
    <row r="1211" spans="1:20" ht="26.25" customHeight="1">
      <c r="A1211" t="s">
        <v>5925</v>
      </c>
      <c r="B1211" t="s">
        <v>5901</v>
      </c>
      <c r="C1211" t="s">
        <v>5926</v>
      </c>
      <c r="E1211" t="s">
        <v>5927</v>
      </c>
      <c r="G1211" t="s">
        <v>1540</v>
      </c>
      <c r="J1211" t="s">
        <v>1550</v>
      </c>
      <c r="K1211" s="1" t="s">
        <v>5928</v>
      </c>
      <c r="M1211" t="s">
        <v>5929</v>
      </c>
      <c r="N1211" t="s">
        <v>5917</v>
      </c>
      <c r="O1211" t="s">
        <v>5930</v>
      </c>
      <c r="P1211" t="s">
        <v>5931</v>
      </c>
      <c r="T1211" t="s">
        <v>1546</v>
      </c>
    </row>
    <row r="1212" spans="1:20" ht="26.25" customHeight="1">
      <c r="A1212" t="s">
        <v>5932</v>
      </c>
      <c r="B1212" t="s">
        <v>5901</v>
      </c>
      <c r="C1212" t="s">
        <v>5933</v>
      </c>
      <c r="E1212" t="s">
        <v>5927</v>
      </c>
      <c r="G1212" t="s">
        <v>1540</v>
      </c>
      <c r="J1212" t="s">
        <v>1550</v>
      </c>
      <c r="K1212" s="1" t="s">
        <v>5928</v>
      </c>
      <c r="M1212" t="s">
        <v>5934</v>
      </c>
      <c r="N1212" t="s">
        <v>5917</v>
      </c>
      <c r="O1212" s="1" t="s">
        <v>5935</v>
      </c>
      <c r="P1212" t="s">
        <v>5931</v>
      </c>
      <c r="T1212" t="s">
        <v>1546</v>
      </c>
    </row>
    <row r="1213" spans="1:20" ht="26.25" customHeight="1">
      <c r="A1213" t="s">
        <v>5936</v>
      </c>
      <c r="B1213" t="s">
        <v>5901</v>
      </c>
      <c r="C1213" t="s">
        <v>5937</v>
      </c>
      <c r="E1213" t="s">
        <v>5927</v>
      </c>
      <c r="G1213" t="s">
        <v>1540</v>
      </c>
      <c r="J1213" t="s">
        <v>1550</v>
      </c>
      <c r="K1213" s="1" t="s">
        <v>5928</v>
      </c>
      <c r="M1213" t="s">
        <v>5929</v>
      </c>
      <c r="N1213" t="s">
        <v>5917</v>
      </c>
      <c r="O1213" t="s">
        <v>5930</v>
      </c>
      <c r="P1213" t="s">
        <v>5931</v>
      </c>
      <c r="T1213" t="s">
        <v>1546</v>
      </c>
    </row>
    <row r="1214" spans="1:20" ht="26.25" customHeight="1">
      <c r="A1214" t="s">
        <v>5938</v>
      </c>
      <c r="B1214" t="s">
        <v>5901</v>
      </c>
      <c r="C1214" t="s">
        <v>5939</v>
      </c>
      <c r="E1214" t="s">
        <v>5927</v>
      </c>
      <c r="G1214" t="s">
        <v>1540</v>
      </c>
      <c r="J1214" t="s">
        <v>1550</v>
      </c>
      <c r="K1214" s="1" t="s">
        <v>5928</v>
      </c>
      <c r="M1214" t="s">
        <v>5934</v>
      </c>
      <c r="N1214" t="s">
        <v>5917</v>
      </c>
      <c r="O1214" s="1" t="s">
        <v>5935</v>
      </c>
      <c r="P1214" t="s">
        <v>5931</v>
      </c>
      <c r="T1214" t="s">
        <v>1546</v>
      </c>
    </row>
    <row r="1215" spans="1:20" ht="26.25" customHeight="1">
      <c r="A1215" t="s">
        <v>5940</v>
      </c>
      <c r="B1215" t="s">
        <v>5901</v>
      </c>
      <c r="C1215" t="s">
        <v>5941</v>
      </c>
      <c r="E1215" t="s">
        <v>5927</v>
      </c>
      <c r="G1215" t="s">
        <v>1540</v>
      </c>
      <c r="J1215" t="s">
        <v>1550</v>
      </c>
      <c r="K1215" s="1" t="s">
        <v>5928</v>
      </c>
      <c r="M1215" t="s">
        <v>5929</v>
      </c>
      <c r="N1215" t="s">
        <v>5917</v>
      </c>
      <c r="O1215" t="s">
        <v>5930</v>
      </c>
      <c r="P1215" t="s">
        <v>5931</v>
      </c>
      <c r="T1215" t="s">
        <v>1546</v>
      </c>
    </row>
    <row r="1216" spans="1:20" ht="26.25" customHeight="1">
      <c r="A1216" t="s">
        <v>5942</v>
      </c>
      <c r="B1216" t="s">
        <v>5901</v>
      </c>
      <c r="C1216" t="s">
        <v>5943</v>
      </c>
      <c r="E1216" t="s">
        <v>5927</v>
      </c>
      <c r="G1216" t="s">
        <v>1540</v>
      </c>
      <c r="J1216" t="s">
        <v>1550</v>
      </c>
      <c r="K1216" s="1" t="s">
        <v>5928</v>
      </c>
      <c r="M1216" t="s">
        <v>5934</v>
      </c>
      <c r="N1216" t="s">
        <v>5917</v>
      </c>
      <c r="O1216" s="1" t="s">
        <v>5935</v>
      </c>
      <c r="P1216" t="s">
        <v>5931</v>
      </c>
      <c r="T1216" t="s">
        <v>1546</v>
      </c>
    </row>
    <row r="1217" spans="1:20" ht="26.25" customHeight="1">
      <c r="A1217" t="s">
        <v>5944</v>
      </c>
      <c r="B1217" t="s">
        <v>5901</v>
      </c>
      <c r="C1217" t="s">
        <v>5945</v>
      </c>
      <c r="E1217" t="s">
        <v>5946</v>
      </c>
      <c r="G1217" t="s">
        <v>1540</v>
      </c>
      <c r="J1217" t="s">
        <v>1550</v>
      </c>
      <c r="K1217" s="1" t="s">
        <v>5947</v>
      </c>
      <c r="M1217" t="s">
        <v>5948</v>
      </c>
      <c r="N1217" t="s">
        <v>5949</v>
      </c>
      <c r="O1217" s="1" t="s">
        <v>5950</v>
      </c>
      <c r="P1217" s="1" t="s">
        <v>5951</v>
      </c>
      <c r="T1217" t="s">
        <v>1546</v>
      </c>
    </row>
    <row r="1218" spans="1:20" ht="26.25" customHeight="1">
      <c r="A1218" t="s">
        <v>5952</v>
      </c>
      <c r="B1218" t="s">
        <v>5901</v>
      </c>
      <c r="C1218" t="s">
        <v>5953</v>
      </c>
      <c r="E1218" t="s">
        <v>5954</v>
      </c>
      <c r="G1218" t="s">
        <v>1540</v>
      </c>
      <c r="J1218" t="s">
        <v>1550</v>
      </c>
      <c r="K1218" t="s">
        <v>5955</v>
      </c>
      <c r="N1218" t="s">
        <v>5917</v>
      </c>
      <c r="O1218" t="s">
        <v>5956</v>
      </c>
      <c r="P1218" s="1" t="s">
        <v>5957</v>
      </c>
      <c r="T1218" t="s">
        <v>1546</v>
      </c>
    </row>
    <row r="1219" spans="1:20" ht="26.25" customHeight="1">
      <c r="A1219" t="s">
        <v>5958</v>
      </c>
      <c r="B1219" t="s">
        <v>5901</v>
      </c>
      <c r="C1219" t="s">
        <v>5959</v>
      </c>
      <c r="E1219" t="s">
        <v>5954</v>
      </c>
      <c r="G1219" t="s">
        <v>1540</v>
      </c>
      <c r="J1219" t="s">
        <v>1550</v>
      </c>
      <c r="K1219" t="s">
        <v>5955</v>
      </c>
      <c r="N1219" t="s">
        <v>5917</v>
      </c>
      <c r="O1219" t="s">
        <v>5956</v>
      </c>
      <c r="P1219" s="1" t="s">
        <v>5957</v>
      </c>
      <c r="T1219" t="s">
        <v>1546</v>
      </c>
    </row>
    <row r="1220" spans="1:20" ht="26.25" customHeight="1">
      <c r="A1220" t="s">
        <v>5960</v>
      </c>
      <c r="B1220" t="s">
        <v>5901</v>
      </c>
      <c r="C1220" t="s">
        <v>5961</v>
      </c>
      <c r="E1220" t="s">
        <v>5954</v>
      </c>
      <c r="G1220" t="s">
        <v>1540</v>
      </c>
      <c r="J1220" t="s">
        <v>1550</v>
      </c>
      <c r="K1220" t="s">
        <v>5955</v>
      </c>
      <c r="N1220" t="s">
        <v>5917</v>
      </c>
      <c r="O1220" t="s">
        <v>5956</v>
      </c>
      <c r="P1220" s="1" t="s">
        <v>5957</v>
      </c>
      <c r="T1220" t="s">
        <v>1546</v>
      </c>
    </row>
    <row r="1221" spans="1:20" ht="26.25" customHeight="1">
      <c r="A1221" t="s">
        <v>5962</v>
      </c>
      <c r="B1221" t="s">
        <v>5901</v>
      </c>
      <c r="C1221" t="s">
        <v>5963</v>
      </c>
      <c r="E1221" t="s">
        <v>5964</v>
      </c>
      <c r="G1221" t="s">
        <v>1540</v>
      </c>
      <c r="J1221" t="s">
        <v>1550</v>
      </c>
      <c r="K1221" t="s">
        <v>5955</v>
      </c>
      <c r="N1221" t="s">
        <v>5917</v>
      </c>
      <c r="O1221" t="s">
        <v>5956</v>
      </c>
      <c r="P1221" s="1" t="s">
        <v>5957</v>
      </c>
      <c r="T1221" t="s">
        <v>1546</v>
      </c>
    </row>
    <row r="1222" spans="1:20" ht="26.25" customHeight="1">
      <c r="A1222" t="s">
        <v>5965</v>
      </c>
      <c r="B1222" t="s">
        <v>5901</v>
      </c>
      <c r="C1222" t="s">
        <v>5966</v>
      </c>
      <c r="E1222" t="s">
        <v>5964</v>
      </c>
      <c r="G1222" t="s">
        <v>1540</v>
      </c>
      <c r="J1222" t="s">
        <v>1550</v>
      </c>
      <c r="K1222" t="s">
        <v>5955</v>
      </c>
      <c r="N1222" t="s">
        <v>5917</v>
      </c>
      <c r="O1222" t="s">
        <v>5956</v>
      </c>
      <c r="P1222" s="1" t="s">
        <v>5957</v>
      </c>
      <c r="T1222" t="s">
        <v>1546</v>
      </c>
    </row>
    <row r="1223" spans="1:20" ht="26.25" customHeight="1">
      <c r="A1223" t="s">
        <v>5967</v>
      </c>
      <c r="B1223" t="s">
        <v>5901</v>
      </c>
      <c r="C1223" t="s">
        <v>5968</v>
      </c>
      <c r="E1223" t="s">
        <v>5964</v>
      </c>
      <c r="G1223" t="s">
        <v>1540</v>
      </c>
      <c r="J1223" t="s">
        <v>1550</v>
      </c>
      <c r="K1223" t="s">
        <v>5955</v>
      </c>
      <c r="N1223" t="s">
        <v>5917</v>
      </c>
      <c r="O1223" t="s">
        <v>5956</v>
      </c>
      <c r="P1223" s="1" t="s">
        <v>5957</v>
      </c>
      <c r="T1223" t="s">
        <v>1546</v>
      </c>
    </row>
    <row r="1224" spans="1:20" ht="26.25" customHeight="1">
      <c r="A1224" t="s">
        <v>5969</v>
      </c>
      <c r="B1224" t="s">
        <v>5901</v>
      </c>
      <c r="C1224" t="s">
        <v>5970</v>
      </c>
      <c r="E1224" t="s">
        <v>5971</v>
      </c>
      <c r="G1224" t="s">
        <v>1540</v>
      </c>
      <c r="N1224" t="s">
        <v>5917</v>
      </c>
      <c r="P1224" t="s">
        <v>5972</v>
      </c>
      <c r="T1224" t="s">
        <v>1546</v>
      </c>
    </row>
    <row r="1225" spans="1:20" ht="26.25" customHeight="1">
      <c r="A1225" t="s">
        <v>5973</v>
      </c>
      <c r="B1225" t="s">
        <v>5901</v>
      </c>
      <c r="C1225" t="s">
        <v>5974</v>
      </c>
      <c r="E1225" t="s">
        <v>5975</v>
      </c>
      <c r="G1225" t="s">
        <v>1540</v>
      </c>
      <c r="J1225" t="s">
        <v>1550</v>
      </c>
      <c r="K1225" s="1" t="s">
        <v>5928</v>
      </c>
      <c r="M1225" t="s">
        <v>5929</v>
      </c>
      <c r="N1225" t="s">
        <v>5917</v>
      </c>
      <c r="O1225" t="s">
        <v>5930</v>
      </c>
      <c r="P1225" t="s">
        <v>5931</v>
      </c>
      <c r="T1225" t="s">
        <v>1546</v>
      </c>
    </row>
    <row r="1226" spans="1:20" ht="26.25" customHeight="1">
      <c r="A1226" t="s">
        <v>5976</v>
      </c>
      <c r="B1226" t="s">
        <v>5901</v>
      </c>
      <c r="C1226" t="s">
        <v>5977</v>
      </c>
      <c r="E1226" t="s">
        <v>5975</v>
      </c>
      <c r="G1226" t="s">
        <v>1540</v>
      </c>
      <c r="J1226" t="s">
        <v>1550</v>
      </c>
      <c r="K1226" s="1" t="s">
        <v>5928</v>
      </c>
      <c r="M1226" t="s">
        <v>5934</v>
      </c>
      <c r="N1226" t="s">
        <v>5917</v>
      </c>
      <c r="O1226" s="1" t="s">
        <v>5935</v>
      </c>
      <c r="P1226" t="s">
        <v>5931</v>
      </c>
      <c r="T1226" t="s">
        <v>1546</v>
      </c>
    </row>
    <row r="1227" spans="1:20" ht="26.25" customHeight="1">
      <c r="A1227" t="s">
        <v>5978</v>
      </c>
      <c r="B1227" t="s">
        <v>5901</v>
      </c>
      <c r="C1227" t="s">
        <v>5979</v>
      </c>
      <c r="E1227" t="s">
        <v>5975</v>
      </c>
      <c r="G1227" t="s">
        <v>1540</v>
      </c>
      <c r="J1227" t="s">
        <v>1550</v>
      </c>
      <c r="K1227" s="1" t="s">
        <v>5928</v>
      </c>
      <c r="M1227" t="s">
        <v>5929</v>
      </c>
      <c r="N1227" t="s">
        <v>5917</v>
      </c>
      <c r="O1227" t="s">
        <v>5930</v>
      </c>
      <c r="P1227" t="s">
        <v>5931</v>
      </c>
      <c r="T1227" t="s">
        <v>1546</v>
      </c>
    </row>
    <row r="1228" spans="1:20" ht="26.25" customHeight="1">
      <c r="A1228" t="s">
        <v>5980</v>
      </c>
      <c r="B1228" t="s">
        <v>5901</v>
      </c>
      <c r="C1228" t="s">
        <v>5981</v>
      </c>
      <c r="E1228" t="s">
        <v>5975</v>
      </c>
      <c r="G1228" t="s">
        <v>1540</v>
      </c>
      <c r="J1228" t="s">
        <v>1550</v>
      </c>
      <c r="K1228" s="1" t="s">
        <v>5928</v>
      </c>
      <c r="M1228" t="s">
        <v>5934</v>
      </c>
      <c r="N1228" t="s">
        <v>5917</v>
      </c>
      <c r="O1228" s="1" t="s">
        <v>5935</v>
      </c>
      <c r="P1228" t="s">
        <v>5931</v>
      </c>
      <c r="T1228" t="s">
        <v>1546</v>
      </c>
    </row>
    <row r="1229" spans="1:20" ht="26.25" customHeight="1">
      <c r="A1229" t="s">
        <v>5982</v>
      </c>
      <c r="B1229" t="s">
        <v>5901</v>
      </c>
      <c r="C1229" t="s">
        <v>5983</v>
      </c>
      <c r="E1229" t="s">
        <v>5975</v>
      </c>
      <c r="G1229" t="s">
        <v>1540</v>
      </c>
      <c r="J1229" t="s">
        <v>1550</v>
      </c>
      <c r="K1229" s="1" t="s">
        <v>5928</v>
      </c>
      <c r="M1229" t="s">
        <v>5929</v>
      </c>
      <c r="N1229" t="s">
        <v>5917</v>
      </c>
      <c r="O1229" t="s">
        <v>5930</v>
      </c>
      <c r="P1229" t="s">
        <v>5931</v>
      </c>
      <c r="T1229" t="s">
        <v>1546</v>
      </c>
    </row>
    <row r="1230" spans="1:20" ht="26.25" customHeight="1">
      <c r="A1230" t="s">
        <v>5984</v>
      </c>
      <c r="B1230" t="s">
        <v>5901</v>
      </c>
      <c r="C1230" t="s">
        <v>5985</v>
      </c>
      <c r="E1230" t="s">
        <v>5975</v>
      </c>
      <c r="G1230" t="s">
        <v>1540</v>
      </c>
      <c r="J1230" t="s">
        <v>1550</v>
      </c>
      <c r="K1230" s="1" t="s">
        <v>5928</v>
      </c>
      <c r="M1230" t="s">
        <v>5934</v>
      </c>
      <c r="N1230" t="s">
        <v>5917</v>
      </c>
      <c r="O1230" s="1" t="s">
        <v>5935</v>
      </c>
      <c r="P1230" t="s">
        <v>5931</v>
      </c>
      <c r="T1230" t="s">
        <v>1546</v>
      </c>
    </row>
    <row r="1231" spans="1:20" ht="26.25" customHeight="1">
      <c r="A1231" t="s">
        <v>5986</v>
      </c>
      <c r="B1231" t="s">
        <v>5901</v>
      </c>
      <c r="C1231" t="s">
        <v>5987</v>
      </c>
      <c r="E1231" t="s">
        <v>5988</v>
      </c>
      <c r="G1231" t="s">
        <v>1540</v>
      </c>
      <c r="J1231" t="s">
        <v>1550</v>
      </c>
      <c r="K1231" t="s">
        <v>5955</v>
      </c>
      <c r="N1231" t="s">
        <v>5989</v>
      </c>
      <c r="O1231" t="s">
        <v>5956</v>
      </c>
      <c r="P1231" s="1" t="s">
        <v>5957</v>
      </c>
      <c r="T1231" t="s">
        <v>1546</v>
      </c>
    </row>
    <row r="1232" spans="1:20" ht="26.25" customHeight="1">
      <c r="A1232" t="s">
        <v>5990</v>
      </c>
      <c r="B1232" t="s">
        <v>5901</v>
      </c>
      <c r="C1232" t="s">
        <v>5991</v>
      </c>
      <c r="E1232" t="s">
        <v>5988</v>
      </c>
      <c r="G1232" t="s">
        <v>1540</v>
      </c>
      <c r="J1232" t="s">
        <v>1550</v>
      </c>
      <c r="K1232" t="s">
        <v>5955</v>
      </c>
      <c r="N1232" t="s">
        <v>5989</v>
      </c>
      <c r="O1232" t="s">
        <v>5956</v>
      </c>
      <c r="P1232" s="1" t="s">
        <v>5957</v>
      </c>
      <c r="T1232" t="s">
        <v>1546</v>
      </c>
    </row>
    <row r="1233" spans="1:20" ht="26.25" customHeight="1">
      <c r="A1233" t="s">
        <v>5992</v>
      </c>
      <c r="B1233" t="s">
        <v>5901</v>
      </c>
      <c r="C1233" t="s">
        <v>5993</v>
      </c>
      <c r="E1233" t="s">
        <v>5988</v>
      </c>
      <c r="G1233" t="s">
        <v>1540</v>
      </c>
      <c r="J1233" t="s">
        <v>1550</v>
      </c>
      <c r="K1233" t="s">
        <v>5955</v>
      </c>
      <c r="N1233" t="s">
        <v>5989</v>
      </c>
      <c r="O1233" t="s">
        <v>5956</v>
      </c>
      <c r="P1233" s="1" t="s">
        <v>5957</v>
      </c>
      <c r="T1233" t="s">
        <v>1546</v>
      </c>
    </row>
    <row r="1234" spans="1:20" ht="26.25" customHeight="1">
      <c r="A1234" t="s">
        <v>5994</v>
      </c>
      <c r="B1234" t="s">
        <v>5901</v>
      </c>
      <c r="C1234" t="s">
        <v>5995</v>
      </c>
      <c r="E1234" t="s">
        <v>5996</v>
      </c>
      <c r="G1234" t="s">
        <v>1540</v>
      </c>
      <c r="J1234" t="s">
        <v>1550</v>
      </c>
      <c r="K1234" t="s">
        <v>5955</v>
      </c>
      <c r="N1234" t="s">
        <v>5917</v>
      </c>
      <c r="O1234" t="s">
        <v>5956</v>
      </c>
      <c r="P1234" s="1" t="s">
        <v>5957</v>
      </c>
      <c r="T1234" t="s">
        <v>1546</v>
      </c>
    </row>
    <row r="1235" spans="1:20" ht="26.25" customHeight="1">
      <c r="A1235" t="s">
        <v>5997</v>
      </c>
      <c r="B1235" t="s">
        <v>5901</v>
      </c>
      <c r="C1235" t="s">
        <v>5998</v>
      </c>
      <c r="E1235" t="s">
        <v>5996</v>
      </c>
      <c r="G1235" t="s">
        <v>1540</v>
      </c>
      <c r="J1235" t="s">
        <v>1550</v>
      </c>
      <c r="K1235" t="s">
        <v>5955</v>
      </c>
      <c r="N1235" t="s">
        <v>5917</v>
      </c>
      <c r="O1235" t="s">
        <v>5956</v>
      </c>
      <c r="P1235" s="1" t="s">
        <v>5957</v>
      </c>
      <c r="T1235" t="s">
        <v>1546</v>
      </c>
    </row>
    <row r="1236" spans="1:20" ht="26.25" customHeight="1">
      <c r="A1236" t="s">
        <v>5999</v>
      </c>
      <c r="B1236" t="s">
        <v>5901</v>
      </c>
      <c r="C1236" t="s">
        <v>6000</v>
      </c>
      <c r="E1236" t="s">
        <v>5996</v>
      </c>
      <c r="G1236" t="s">
        <v>1540</v>
      </c>
      <c r="J1236" t="s">
        <v>1550</v>
      </c>
      <c r="K1236" t="s">
        <v>5955</v>
      </c>
      <c r="N1236" t="s">
        <v>5917</v>
      </c>
      <c r="O1236" t="s">
        <v>5956</v>
      </c>
      <c r="P1236" s="1" t="s">
        <v>5957</v>
      </c>
      <c r="T1236" t="s">
        <v>1546</v>
      </c>
    </row>
    <row r="1237" spans="1:20" ht="26.25" customHeight="1">
      <c r="A1237" t="s">
        <v>6001</v>
      </c>
      <c r="B1237" t="s">
        <v>5901</v>
      </c>
      <c r="C1237" t="s">
        <v>6002</v>
      </c>
      <c r="E1237" t="s">
        <v>6003</v>
      </c>
      <c r="G1237" t="s">
        <v>1540</v>
      </c>
      <c r="K1237" t="s">
        <v>5904</v>
      </c>
      <c r="N1237" t="s">
        <v>5905</v>
      </c>
      <c r="O1237" s="1" t="s">
        <v>6004</v>
      </c>
      <c r="P1237" t="s">
        <v>5907</v>
      </c>
      <c r="T1237" t="s">
        <v>1546</v>
      </c>
    </row>
    <row r="1238" spans="1:20" ht="26.25" customHeight="1">
      <c r="A1238" t="s">
        <v>6005</v>
      </c>
      <c r="B1238" t="s">
        <v>5901</v>
      </c>
      <c r="C1238" t="s">
        <v>6006</v>
      </c>
      <c r="E1238" t="s">
        <v>6003</v>
      </c>
      <c r="G1238" t="s">
        <v>1540</v>
      </c>
      <c r="K1238" t="s">
        <v>5904</v>
      </c>
      <c r="N1238" t="s">
        <v>5905</v>
      </c>
      <c r="O1238" s="1" t="s">
        <v>6004</v>
      </c>
      <c r="P1238" t="s">
        <v>5907</v>
      </c>
      <c r="T1238" t="s">
        <v>1546</v>
      </c>
    </row>
    <row r="1239" spans="1:20" ht="26.25" customHeight="1">
      <c r="A1239" t="s">
        <v>6007</v>
      </c>
      <c r="B1239" t="s">
        <v>5901</v>
      </c>
      <c r="C1239" t="s">
        <v>6008</v>
      </c>
      <c r="E1239" t="s">
        <v>6003</v>
      </c>
      <c r="G1239" t="s">
        <v>1540</v>
      </c>
      <c r="K1239" t="s">
        <v>5904</v>
      </c>
      <c r="N1239" t="s">
        <v>5905</v>
      </c>
      <c r="O1239" s="1" t="s">
        <v>6004</v>
      </c>
      <c r="P1239" t="s">
        <v>5907</v>
      </c>
      <c r="T1239" t="s">
        <v>1546</v>
      </c>
    </row>
    <row r="1240" spans="1:20" ht="26.25" customHeight="1">
      <c r="A1240" t="s">
        <v>6009</v>
      </c>
      <c r="B1240" t="s">
        <v>5901</v>
      </c>
      <c r="C1240" t="s">
        <v>6010</v>
      </c>
      <c r="E1240" t="s">
        <v>6011</v>
      </c>
      <c r="G1240" t="s">
        <v>1540</v>
      </c>
      <c r="J1240" t="s">
        <v>1550</v>
      </c>
      <c r="K1240" t="s">
        <v>5955</v>
      </c>
      <c r="N1240" t="s">
        <v>5917</v>
      </c>
      <c r="O1240" t="s">
        <v>5956</v>
      </c>
      <c r="P1240" s="1" t="s">
        <v>5957</v>
      </c>
      <c r="T1240" t="s">
        <v>1546</v>
      </c>
    </row>
    <row r="1241" spans="1:20" ht="26.25" customHeight="1">
      <c r="A1241" t="s">
        <v>6012</v>
      </c>
      <c r="B1241" t="s">
        <v>5901</v>
      </c>
      <c r="C1241" t="s">
        <v>6013</v>
      </c>
      <c r="E1241" t="s">
        <v>6011</v>
      </c>
      <c r="G1241" t="s">
        <v>1540</v>
      </c>
      <c r="J1241" t="s">
        <v>1550</v>
      </c>
      <c r="K1241" t="s">
        <v>5955</v>
      </c>
      <c r="N1241" t="s">
        <v>5917</v>
      </c>
      <c r="O1241" t="s">
        <v>5956</v>
      </c>
      <c r="P1241" s="1" t="s">
        <v>5957</v>
      </c>
      <c r="T1241" t="s">
        <v>1546</v>
      </c>
    </row>
    <row r="1242" spans="1:20" ht="26.25" customHeight="1">
      <c r="A1242" t="s">
        <v>6014</v>
      </c>
      <c r="B1242" t="s">
        <v>5901</v>
      </c>
      <c r="C1242" t="s">
        <v>6015</v>
      </c>
      <c r="E1242" t="s">
        <v>6011</v>
      </c>
      <c r="G1242" t="s">
        <v>1540</v>
      </c>
      <c r="J1242" t="s">
        <v>1550</v>
      </c>
      <c r="K1242" t="s">
        <v>5955</v>
      </c>
      <c r="N1242" t="s">
        <v>5917</v>
      </c>
      <c r="O1242" t="s">
        <v>5956</v>
      </c>
      <c r="P1242" s="1" t="s">
        <v>5957</v>
      </c>
      <c r="T1242" t="s">
        <v>1546</v>
      </c>
    </row>
    <row r="1243" spans="1:20" ht="26.25" customHeight="1">
      <c r="A1243" t="s">
        <v>6016</v>
      </c>
      <c r="B1243" t="s">
        <v>5901</v>
      </c>
      <c r="C1243" t="s">
        <v>6017</v>
      </c>
      <c r="E1243" t="s">
        <v>6018</v>
      </c>
      <c r="G1243" t="s">
        <v>1540</v>
      </c>
      <c r="H1243">
        <v>2011</v>
      </c>
      <c r="J1243" t="s">
        <v>1550</v>
      </c>
      <c r="K1243" t="s">
        <v>6019</v>
      </c>
      <c r="M1243" t="s">
        <v>6020</v>
      </c>
      <c r="N1243" t="s">
        <v>5917</v>
      </c>
      <c r="O1243" t="s">
        <v>6021</v>
      </c>
      <c r="P1243" s="1" t="s">
        <v>6022</v>
      </c>
      <c r="T1243" t="s">
        <v>1546</v>
      </c>
    </row>
    <row r="1244" spans="1:20" ht="26.25" customHeight="1">
      <c r="A1244" t="s">
        <v>6023</v>
      </c>
      <c r="B1244" t="s">
        <v>5901</v>
      </c>
      <c r="C1244" t="s">
        <v>6024</v>
      </c>
      <c r="E1244" t="s">
        <v>6025</v>
      </c>
      <c r="G1244" t="s">
        <v>1540</v>
      </c>
      <c r="J1244" t="s">
        <v>1550</v>
      </c>
      <c r="K1244" s="1" t="s">
        <v>6026</v>
      </c>
      <c r="M1244" s="1" t="s">
        <v>5922</v>
      </c>
      <c r="N1244" t="s">
        <v>5917</v>
      </c>
      <c r="O1244" s="1" t="s">
        <v>5918</v>
      </c>
      <c r="P1244" s="1" t="s">
        <v>6027</v>
      </c>
      <c r="T1244" t="s">
        <v>1546</v>
      </c>
    </row>
    <row r="1245" spans="1:20" ht="26.25" customHeight="1">
      <c r="A1245" t="s">
        <v>6028</v>
      </c>
      <c r="B1245" t="s">
        <v>5901</v>
      </c>
      <c r="C1245" t="s">
        <v>6029</v>
      </c>
      <c r="E1245" t="s">
        <v>6025</v>
      </c>
      <c r="G1245" t="s">
        <v>1540</v>
      </c>
      <c r="J1245" t="s">
        <v>1550</v>
      </c>
      <c r="K1245" s="1" t="s">
        <v>6026</v>
      </c>
      <c r="M1245" s="1" t="s">
        <v>5922</v>
      </c>
      <c r="N1245" t="s">
        <v>5917</v>
      </c>
      <c r="O1245" s="1" t="s">
        <v>5918</v>
      </c>
      <c r="P1245" s="1" t="s">
        <v>6027</v>
      </c>
      <c r="T1245" t="s">
        <v>1546</v>
      </c>
    </row>
    <row r="1246" spans="1:20" ht="26.25" customHeight="1">
      <c r="A1246" t="s">
        <v>6030</v>
      </c>
      <c r="B1246" t="s">
        <v>5901</v>
      </c>
      <c r="C1246" t="s">
        <v>6031</v>
      </c>
      <c r="E1246" t="s">
        <v>6025</v>
      </c>
      <c r="G1246" t="s">
        <v>1540</v>
      </c>
      <c r="J1246" t="s">
        <v>1550</v>
      </c>
      <c r="K1246" s="1" t="s">
        <v>6026</v>
      </c>
      <c r="M1246" s="1" t="s">
        <v>5922</v>
      </c>
      <c r="N1246" t="s">
        <v>5917</v>
      </c>
      <c r="O1246" s="1" t="s">
        <v>5918</v>
      </c>
      <c r="P1246" s="1" t="s">
        <v>6027</v>
      </c>
      <c r="T1246" t="s">
        <v>1546</v>
      </c>
    </row>
    <row r="1247" spans="1:20" ht="26.25" customHeight="1">
      <c r="A1247" t="s">
        <v>6032</v>
      </c>
      <c r="B1247" t="s">
        <v>5901</v>
      </c>
      <c r="C1247" t="s">
        <v>6033</v>
      </c>
      <c r="E1247" t="s">
        <v>6034</v>
      </c>
      <c r="G1247" t="s">
        <v>1540</v>
      </c>
      <c r="K1247" t="s">
        <v>6035</v>
      </c>
      <c r="N1247" t="s">
        <v>5917</v>
      </c>
      <c r="O1247" t="s">
        <v>6036</v>
      </c>
      <c r="T1247" t="s">
        <v>1546</v>
      </c>
    </row>
    <row r="1248" spans="1:20" ht="26.25" customHeight="1">
      <c r="A1248" t="s">
        <v>6037</v>
      </c>
      <c r="B1248" t="s">
        <v>5901</v>
      </c>
      <c r="C1248" t="s">
        <v>6038</v>
      </c>
      <c r="E1248" t="s">
        <v>6034</v>
      </c>
      <c r="G1248" t="s">
        <v>1540</v>
      </c>
      <c r="K1248" t="s">
        <v>6035</v>
      </c>
      <c r="N1248" t="s">
        <v>5917</v>
      </c>
      <c r="O1248" t="s">
        <v>6036</v>
      </c>
      <c r="T1248" t="s">
        <v>1546</v>
      </c>
    </row>
    <row r="1249" spans="1:20" ht="26.25" customHeight="1">
      <c r="A1249" t="s">
        <v>6039</v>
      </c>
      <c r="B1249" t="s">
        <v>5901</v>
      </c>
      <c r="C1249" t="s">
        <v>6040</v>
      </c>
      <c r="E1249" t="s">
        <v>6034</v>
      </c>
      <c r="G1249" t="s">
        <v>1540</v>
      </c>
      <c r="K1249" t="s">
        <v>6035</v>
      </c>
      <c r="N1249" t="s">
        <v>5917</v>
      </c>
      <c r="O1249" t="s">
        <v>6036</v>
      </c>
      <c r="T1249" t="s">
        <v>1546</v>
      </c>
    </row>
    <row r="1250" spans="1:20" ht="26.25" customHeight="1">
      <c r="A1250" t="s">
        <v>6041</v>
      </c>
      <c r="B1250" t="s">
        <v>5901</v>
      </c>
      <c r="C1250" t="s">
        <v>6042</v>
      </c>
      <c r="E1250" t="s">
        <v>6043</v>
      </c>
      <c r="G1250" t="s">
        <v>1540</v>
      </c>
      <c r="K1250" t="s">
        <v>5904</v>
      </c>
      <c r="N1250" t="s">
        <v>5905</v>
      </c>
      <c r="O1250" s="1" t="s">
        <v>5906</v>
      </c>
      <c r="P1250" t="s">
        <v>5907</v>
      </c>
      <c r="T1250" t="s">
        <v>1546</v>
      </c>
    </row>
    <row r="1251" spans="1:20" ht="26.25" customHeight="1">
      <c r="A1251" t="s">
        <v>6044</v>
      </c>
      <c r="B1251" t="s">
        <v>5901</v>
      </c>
      <c r="C1251" t="s">
        <v>6045</v>
      </c>
      <c r="E1251" t="s">
        <v>6043</v>
      </c>
      <c r="G1251" t="s">
        <v>1540</v>
      </c>
      <c r="K1251" t="s">
        <v>5904</v>
      </c>
      <c r="N1251" t="s">
        <v>5905</v>
      </c>
      <c r="O1251" s="1" t="s">
        <v>5906</v>
      </c>
      <c r="P1251" t="s">
        <v>5907</v>
      </c>
      <c r="T1251" t="s">
        <v>1546</v>
      </c>
    </row>
    <row r="1252" spans="1:20" ht="26.25" customHeight="1">
      <c r="A1252" t="s">
        <v>6046</v>
      </c>
      <c r="B1252" t="s">
        <v>5901</v>
      </c>
      <c r="C1252" t="s">
        <v>6047</v>
      </c>
      <c r="E1252" t="s">
        <v>6043</v>
      </c>
      <c r="G1252" t="s">
        <v>1540</v>
      </c>
      <c r="K1252" t="s">
        <v>5904</v>
      </c>
      <c r="N1252" t="s">
        <v>5905</v>
      </c>
      <c r="O1252" s="1" t="s">
        <v>5906</v>
      </c>
      <c r="P1252" t="s">
        <v>5907</v>
      </c>
      <c r="T1252" t="s">
        <v>1546</v>
      </c>
    </row>
    <row r="1253" spans="1:20" ht="26.25" customHeight="1">
      <c r="A1253" t="s">
        <v>6048</v>
      </c>
      <c r="B1253" t="s">
        <v>5901</v>
      </c>
      <c r="C1253" t="s">
        <v>6049</v>
      </c>
      <c r="E1253" t="s">
        <v>6050</v>
      </c>
      <c r="G1253" t="s">
        <v>1540</v>
      </c>
      <c r="K1253" t="s">
        <v>5904</v>
      </c>
      <c r="N1253" t="s">
        <v>5905</v>
      </c>
      <c r="O1253" s="1" t="s">
        <v>6004</v>
      </c>
      <c r="P1253" t="s">
        <v>5907</v>
      </c>
      <c r="T1253" t="s">
        <v>1546</v>
      </c>
    </row>
    <row r="1254" spans="1:20" ht="26.25" customHeight="1">
      <c r="A1254" t="s">
        <v>6051</v>
      </c>
      <c r="B1254" t="s">
        <v>5901</v>
      </c>
      <c r="C1254" t="s">
        <v>6052</v>
      </c>
      <c r="E1254" t="s">
        <v>6050</v>
      </c>
      <c r="G1254" t="s">
        <v>1540</v>
      </c>
      <c r="K1254" t="s">
        <v>5904</v>
      </c>
      <c r="N1254" t="s">
        <v>5905</v>
      </c>
      <c r="O1254" s="1" t="s">
        <v>6004</v>
      </c>
      <c r="P1254" t="s">
        <v>5907</v>
      </c>
      <c r="T1254" t="s">
        <v>1546</v>
      </c>
    </row>
    <row r="1255" spans="1:20" ht="26.25" customHeight="1">
      <c r="A1255" t="s">
        <v>6053</v>
      </c>
      <c r="B1255" t="s">
        <v>5901</v>
      </c>
      <c r="C1255" t="s">
        <v>6054</v>
      </c>
      <c r="E1255" t="s">
        <v>6050</v>
      </c>
      <c r="G1255" t="s">
        <v>1540</v>
      </c>
      <c r="K1255" t="s">
        <v>5904</v>
      </c>
      <c r="N1255" t="s">
        <v>5905</v>
      </c>
      <c r="O1255" s="1" t="s">
        <v>6004</v>
      </c>
      <c r="P1255" t="s">
        <v>5907</v>
      </c>
      <c r="T1255" t="s">
        <v>1546</v>
      </c>
    </row>
    <row r="1256" spans="1:20" ht="26.25" customHeight="1">
      <c r="A1256" t="s">
        <v>6055</v>
      </c>
      <c r="B1256" t="s">
        <v>5901</v>
      </c>
      <c r="C1256" t="s">
        <v>6056</v>
      </c>
      <c r="E1256" t="s">
        <v>6057</v>
      </c>
      <c r="G1256" t="s">
        <v>1540</v>
      </c>
      <c r="K1256" t="s">
        <v>5904</v>
      </c>
      <c r="N1256" t="s">
        <v>5905</v>
      </c>
      <c r="O1256" s="1" t="s">
        <v>5906</v>
      </c>
      <c r="P1256" t="s">
        <v>5907</v>
      </c>
      <c r="T1256" t="s">
        <v>1546</v>
      </c>
    </row>
    <row r="1257" spans="1:20" ht="26.25" customHeight="1">
      <c r="A1257" t="s">
        <v>6058</v>
      </c>
      <c r="B1257" t="s">
        <v>5901</v>
      </c>
      <c r="C1257" t="s">
        <v>6059</v>
      </c>
      <c r="E1257" t="s">
        <v>6057</v>
      </c>
      <c r="G1257" t="s">
        <v>1540</v>
      </c>
      <c r="K1257" t="s">
        <v>5904</v>
      </c>
      <c r="N1257" t="s">
        <v>5905</v>
      </c>
      <c r="O1257" s="1" t="s">
        <v>5906</v>
      </c>
      <c r="P1257" t="s">
        <v>5907</v>
      </c>
      <c r="T1257" t="s">
        <v>1546</v>
      </c>
    </row>
    <row r="1258" spans="1:20" ht="26.25" customHeight="1">
      <c r="A1258" t="s">
        <v>6060</v>
      </c>
      <c r="B1258" t="s">
        <v>5901</v>
      </c>
      <c r="C1258" t="s">
        <v>6061</v>
      </c>
      <c r="E1258" t="s">
        <v>6057</v>
      </c>
      <c r="G1258" t="s">
        <v>1540</v>
      </c>
      <c r="K1258" t="s">
        <v>5904</v>
      </c>
      <c r="N1258" t="s">
        <v>5905</v>
      </c>
      <c r="O1258" s="1" t="s">
        <v>5906</v>
      </c>
      <c r="P1258" t="s">
        <v>5907</v>
      </c>
      <c r="T1258" t="s">
        <v>1546</v>
      </c>
    </row>
    <row r="1259" spans="1:20" ht="26.25" customHeight="1">
      <c r="A1259" t="s">
        <v>6062</v>
      </c>
      <c r="B1259" t="s">
        <v>5901</v>
      </c>
      <c r="C1259" t="s">
        <v>6063</v>
      </c>
      <c r="E1259" t="s">
        <v>6064</v>
      </c>
      <c r="G1259" t="s">
        <v>1540</v>
      </c>
      <c r="J1259" t="s">
        <v>1550</v>
      </c>
      <c r="K1259" s="1" t="s">
        <v>6065</v>
      </c>
      <c r="M1259" s="1" t="s">
        <v>5922</v>
      </c>
      <c r="N1259" t="s">
        <v>5917</v>
      </c>
      <c r="O1259" s="1" t="s">
        <v>5918</v>
      </c>
      <c r="P1259" s="1" t="s">
        <v>6027</v>
      </c>
      <c r="T1259" t="s">
        <v>1546</v>
      </c>
    </row>
    <row r="1260" spans="1:20" ht="26.25" customHeight="1">
      <c r="A1260" t="s">
        <v>6066</v>
      </c>
      <c r="B1260" t="s">
        <v>5901</v>
      </c>
      <c r="C1260" t="s">
        <v>6067</v>
      </c>
      <c r="E1260" t="s">
        <v>6064</v>
      </c>
      <c r="G1260" t="s">
        <v>1540</v>
      </c>
      <c r="J1260" t="s">
        <v>1550</v>
      </c>
      <c r="K1260" s="1" t="s">
        <v>6065</v>
      </c>
      <c r="M1260" s="1" t="s">
        <v>5922</v>
      </c>
      <c r="N1260" t="s">
        <v>5917</v>
      </c>
      <c r="O1260" s="1" t="s">
        <v>5918</v>
      </c>
      <c r="P1260" s="1" t="s">
        <v>6027</v>
      </c>
      <c r="T1260" t="s">
        <v>1546</v>
      </c>
    </row>
    <row r="1261" spans="1:20" ht="26.25" customHeight="1">
      <c r="A1261" t="s">
        <v>6068</v>
      </c>
      <c r="B1261" t="s">
        <v>5901</v>
      </c>
      <c r="C1261" t="s">
        <v>6069</v>
      </c>
      <c r="E1261" t="s">
        <v>6064</v>
      </c>
      <c r="G1261" t="s">
        <v>1540</v>
      </c>
      <c r="J1261" t="s">
        <v>1550</v>
      </c>
      <c r="K1261" s="1" t="s">
        <v>6065</v>
      </c>
      <c r="M1261" s="1" t="s">
        <v>5922</v>
      </c>
      <c r="N1261" t="s">
        <v>5917</v>
      </c>
      <c r="O1261" s="1" t="s">
        <v>5918</v>
      </c>
      <c r="P1261" s="1" t="s">
        <v>6027</v>
      </c>
      <c r="T1261" t="s">
        <v>1546</v>
      </c>
    </row>
    <row r="1262" spans="1:20" ht="26.25" customHeight="1">
      <c r="A1262" t="s">
        <v>6070</v>
      </c>
      <c r="B1262" t="s">
        <v>5901</v>
      </c>
      <c r="C1262" t="s">
        <v>6071</v>
      </c>
      <c r="E1262" t="s">
        <v>6072</v>
      </c>
      <c r="G1262" t="s">
        <v>1540</v>
      </c>
      <c r="K1262" t="s">
        <v>5904</v>
      </c>
      <c r="N1262" t="s">
        <v>5905</v>
      </c>
      <c r="O1262" s="1" t="s">
        <v>6004</v>
      </c>
      <c r="P1262" t="s">
        <v>5907</v>
      </c>
      <c r="T1262" t="s">
        <v>1546</v>
      </c>
    </row>
    <row r="1263" spans="1:20" ht="26.25" customHeight="1">
      <c r="A1263" t="s">
        <v>6073</v>
      </c>
      <c r="B1263" t="s">
        <v>5901</v>
      </c>
      <c r="C1263" t="s">
        <v>6074</v>
      </c>
      <c r="E1263" t="s">
        <v>6072</v>
      </c>
      <c r="G1263" t="s">
        <v>1540</v>
      </c>
      <c r="K1263" t="s">
        <v>5904</v>
      </c>
      <c r="N1263" t="s">
        <v>5905</v>
      </c>
      <c r="O1263" s="1" t="s">
        <v>6004</v>
      </c>
      <c r="P1263" t="s">
        <v>5907</v>
      </c>
      <c r="T1263" t="s">
        <v>1546</v>
      </c>
    </row>
    <row r="1264" spans="1:20" ht="26.25" customHeight="1">
      <c r="A1264" t="s">
        <v>6075</v>
      </c>
      <c r="B1264" t="s">
        <v>5901</v>
      </c>
      <c r="C1264" t="s">
        <v>6076</v>
      </c>
      <c r="E1264" t="s">
        <v>6077</v>
      </c>
      <c r="G1264" t="s">
        <v>1540</v>
      </c>
      <c r="K1264" t="s">
        <v>5904</v>
      </c>
      <c r="N1264" t="s">
        <v>5905</v>
      </c>
      <c r="O1264" s="1" t="s">
        <v>5906</v>
      </c>
      <c r="P1264" t="s">
        <v>5907</v>
      </c>
      <c r="T1264" t="s">
        <v>1546</v>
      </c>
    </row>
    <row r="1265" spans="1:20" ht="26.25" customHeight="1">
      <c r="A1265" t="s">
        <v>6078</v>
      </c>
      <c r="B1265" t="s">
        <v>5901</v>
      </c>
      <c r="C1265" t="s">
        <v>6079</v>
      </c>
      <c r="E1265" t="s">
        <v>6080</v>
      </c>
      <c r="G1265" t="s">
        <v>1540</v>
      </c>
      <c r="K1265" t="s">
        <v>5904</v>
      </c>
      <c r="N1265" t="s">
        <v>5905</v>
      </c>
      <c r="O1265" s="1" t="s">
        <v>6004</v>
      </c>
      <c r="P1265" t="s">
        <v>5907</v>
      </c>
      <c r="T1265" t="s">
        <v>1546</v>
      </c>
    </row>
    <row r="1266" spans="1:20" ht="26.25" customHeight="1">
      <c r="A1266" t="s">
        <v>6081</v>
      </c>
      <c r="B1266" t="s">
        <v>5901</v>
      </c>
      <c r="C1266" t="s">
        <v>6082</v>
      </c>
      <c r="E1266" t="s">
        <v>6077</v>
      </c>
      <c r="G1266" t="s">
        <v>1540</v>
      </c>
      <c r="K1266" t="s">
        <v>5904</v>
      </c>
      <c r="N1266" t="s">
        <v>5905</v>
      </c>
      <c r="O1266" s="1" t="s">
        <v>5906</v>
      </c>
      <c r="P1266" t="s">
        <v>5907</v>
      </c>
      <c r="T1266" t="s">
        <v>1546</v>
      </c>
    </row>
    <row r="1267" spans="1:20" ht="26.25" customHeight="1">
      <c r="A1267" t="s">
        <v>6083</v>
      </c>
      <c r="B1267" t="s">
        <v>5901</v>
      </c>
      <c r="C1267" t="s">
        <v>6084</v>
      </c>
      <c r="E1267" t="s">
        <v>6080</v>
      </c>
      <c r="G1267" t="s">
        <v>1540</v>
      </c>
      <c r="K1267" t="s">
        <v>5904</v>
      </c>
      <c r="N1267" t="s">
        <v>5905</v>
      </c>
      <c r="O1267" s="1" t="s">
        <v>6004</v>
      </c>
      <c r="P1267" t="s">
        <v>5907</v>
      </c>
      <c r="T1267" t="s">
        <v>1546</v>
      </c>
    </row>
    <row r="1268" spans="1:20" ht="26.25" customHeight="1">
      <c r="A1268" t="s">
        <v>6085</v>
      </c>
      <c r="B1268" t="s">
        <v>5901</v>
      </c>
      <c r="C1268" t="s">
        <v>6086</v>
      </c>
      <c r="E1268" t="s">
        <v>6077</v>
      </c>
      <c r="G1268" t="s">
        <v>1540</v>
      </c>
      <c r="K1268" t="s">
        <v>5904</v>
      </c>
      <c r="N1268" t="s">
        <v>5905</v>
      </c>
      <c r="O1268" s="1" t="s">
        <v>5906</v>
      </c>
      <c r="P1268" t="s">
        <v>5907</v>
      </c>
      <c r="T1268" t="s">
        <v>1546</v>
      </c>
    </row>
    <row r="1269" spans="1:20" ht="26.25" customHeight="1">
      <c r="A1269" t="s">
        <v>6087</v>
      </c>
      <c r="B1269" t="s">
        <v>5901</v>
      </c>
      <c r="C1269" t="s">
        <v>6088</v>
      </c>
      <c r="E1269" t="s">
        <v>6080</v>
      </c>
      <c r="G1269" t="s">
        <v>1540</v>
      </c>
      <c r="K1269" t="s">
        <v>5904</v>
      </c>
      <c r="N1269" t="s">
        <v>5905</v>
      </c>
      <c r="O1269" s="1" t="s">
        <v>6004</v>
      </c>
      <c r="P1269" t="s">
        <v>5907</v>
      </c>
      <c r="T1269" t="s">
        <v>1546</v>
      </c>
    </row>
    <row r="1270" spans="1:20" ht="26.25" customHeight="1">
      <c r="A1270" t="s">
        <v>6089</v>
      </c>
      <c r="B1270" t="s">
        <v>5901</v>
      </c>
      <c r="C1270" t="s">
        <v>6090</v>
      </c>
      <c r="E1270" t="s">
        <v>6091</v>
      </c>
      <c r="G1270" t="s">
        <v>1540</v>
      </c>
      <c r="K1270" t="s">
        <v>5904</v>
      </c>
      <c r="N1270" t="s">
        <v>5905</v>
      </c>
      <c r="O1270" s="1" t="s">
        <v>5906</v>
      </c>
      <c r="P1270" t="s">
        <v>5907</v>
      </c>
      <c r="T1270" t="s">
        <v>1546</v>
      </c>
    </row>
    <row r="1271" spans="1:20" ht="26.25" customHeight="1">
      <c r="A1271" t="s">
        <v>6092</v>
      </c>
      <c r="B1271" t="s">
        <v>5901</v>
      </c>
      <c r="C1271" t="s">
        <v>6093</v>
      </c>
      <c r="E1271" t="s">
        <v>6094</v>
      </c>
      <c r="G1271" t="s">
        <v>1540</v>
      </c>
      <c r="K1271" t="s">
        <v>5904</v>
      </c>
      <c r="N1271" t="s">
        <v>5905</v>
      </c>
      <c r="O1271" s="1" t="s">
        <v>6004</v>
      </c>
      <c r="P1271" t="s">
        <v>5907</v>
      </c>
      <c r="T1271" t="s">
        <v>1546</v>
      </c>
    </row>
    <row r="1272" spans="1:20" ht="26.25" customHeight="1">
      <c r="A1272" t="s">
        <v>6095</v>
      </c>
      <c r="B1272" t="s">
        <v>5901</v>
      </c>
      <c r="C1272" t="s">
        <v>6096</v>
      </c>
      <c r="E1272" t="s">
        <v>6091</v>
      </c>
      <c r="G1272" t="s">
        <v>1540</v>
      </c>
      <c r="K1272" t="s">
        <v>5904</v>
      </c>
      <c r="N1272" t="s">
        <v>5905</v>
      </c>
      <c r="O1272" s="1" t="s">
        <v>5906</v>
      </c>
      <c r="P1272" t="s">
        <v>5907</v>
      </c>
      <c r="T1272" t="s">
        <v>1546</v>
      </c>
    </row>
    <row r="1273" spans="1:20" ht="26.25" customHeight="1">
      <c r="A1273" t="s">
        <v>6097</v>
      </c>
      <c r="B1273" t="s">
        <v>5901</v>
      </c>
      <c r="C1273" t="s">
        <v>6098</v>
      </c>
      <c r="E1273" t="s">
        <v>6094</v>
      </c>
      <c r="G1273" t="s">
        <v>1540</v>
      </c>
      <c r="K1273" t="s">
        <v>5904</v>
      </c>
      <c r="N1273" t="s">
        <v>5905</v>
      </c>
      <c r="O1273" s="1" t="s">
        <v>6004</v>
      </c>
      <c r="P1273" t="s">
        <v>5907</v>
      </c>
      <c r="T1273" t="s">
        <v>1546</v>
      </c>
    </row>
    <row r="1274" spans="1:20" ht="26.25" customHeight="1">
      <c r="A1274" t="s">
        <v>6099</v>
      </c>
      <c r="B1274" t="s">
        <v>5901</v>
      </c>
      <c r="C1274" t="s">
        <v>6100</v>
      </c>
      <c r="E1274" t="s">
        <v>6091</v>
      </c>
      <c r="G1274" t="s">
        <v>1540</v>
      </c>
      <c r="K1274" t="s">
        <v>5904</v>
      </c>
      <c r="N1274" t="s">
        <v>5905</v>
      </c>
      <c r="O1274" s="1" t="s">
        <v>5906</v>
      </c>
      <c r="P1274" t="s">
        <v>5907</v>
      </c>
      <c r="T1274" t="s">
        <v>1546</v>
      </c>
    </row>
    <row r="1275" spans="1:20" ht="26.25" customHeight="1">
      <c r="A1275" t="s">
        <v>6101</v>
      </c>
      <c r="B1275" t="s">
        <v>5901</v>
      </c>
      <c r="C1275" t="s">
        <v>6102</v>
      </c>
      <c r="E1275" t="s">
        <v>6094</v>
      </c>
      <c r="G1275" t="s">
        <v>1540</v>
      </c>
      <c r="K1275" t="s">
        <v>5904</v>
      </c>
      <c r="N1275" t="s">
        <v>5905</v>
      </c>
      <c r="O1275" s="1" t="s">
        <v>6004</v>
      </c>
      <c r="P1275" t="s">
        <v>5907</v>
      </c>
      <c r="T1275" t="s">
        <v>1546</v>
      </c>
    </row>
    <row r="1276" spans="1:20" ht="26.25" customHeight="1">
      <c r="A1276" t="s">
        <v>6103</v>
      </c>
      <c r="B1276" t="s">
        <v>5901</v>
      </c>
      <c r="C1276" t="s">
        <v>6104</v>
      </c>
      <c r="E1276" t="s">
        <v>6072</v>
      </c>
      <c r="G1276" t="s">
        <v>1540</v>
      </c>
      <c r="K1276" t="s">
        <v>5904</v>
      </c>
      <c r="N1276" t="s">
        <v>5905</v>
      </c>
      <c r="O1276" s="1" t="s">
        <v>6004</v>
      </c>
      <c r="P1276" t="s">
        <v>5907</v>
      </c>
      <c r="T1276" t="s">
        <v>1546</v>
      </c>
    </row>
    <row r="1277" spans="1:20" ht="26.25" customHeight="1">
      <c r="A1277" t="s">
        <v>6105</v>
      </c>
      <c r="B1277" t="s">
        <v>6106</v>
      </c>
      <c r="C1277" t="s">
        <v>6107</v>
      </c>
      <c r="E1277" t="s">
        <v>6108</v>
      </c>
      <c r="G1277" t="s">
        <v>1540</v>
      </c>
      <c r="J1277" t="s">
        <v>1550</v>
      </c>
      <c r="K1277" s="1" t="s">
        <v>6109</v>
      </c>
      <c r="M1277" t="s">
        <v>5929</v>
      </c>
      <c r="N1277" t="s">
        <v>5917</v>
      </c>
      <c r="O1277" t="s">
        <v>6110</v>
      </c>
      <c r="P1277" t="s">
        <v>6111</v>
      </c>
      <c r="T1277" t="s">
        <v>1546</v>
      </c>
    </row>
    <row r="1278" spans="1:20" ht="26.25" customHeight="1">
      <c r="A1278" t="s">
        <v>6112</v>
      </c>
      <c r="B1278" t="s">
        <v>6106</v>
      </c>
      <c r="C1278" t="s">
        <v>6113</v>
      </c>
      <c r="E1278" t="s">
        <v>6108</v>
      </c>
      <c r="G1278" t="s">
        <v>1540</v>
      </c>
      <c r="J1278" t="s">
        <v>1550</v>
      </c>
      <c r="K1278" s="1" t="s">
        <v>6109</v>
      </c>
      <c r="M1278" t="s">
        <v>6114</v>
      </c>
      <c r="N1278" t="s">
        <v>5917</v>
      </c>
      <c r="O1278" s="1" t="s">
        <v>6115</v>
      </c>
      <c r="P1278" t="s">
        <v>6111</v>
      </c>
      <c r="T1278" t="s">
        <v>1546</v>
      </c>
    </row>
    <row r="1279" spans="1:20" ht="26.25" customHeight="1">
      <c r="A1279" t="s">
        <v>6116</v>
      </c>
      <c r="B1279" t="s">
        <v>6106</v>
      </c>
      <c r="C1279" t="s">
        <v>6117</v>
      </c>
      <c r="E1279" t="s">
        <v>6108</v>
      </c>
      <c r="G1279" t="s">
        <v>1540</v>
      </c>
      <c r="J1279" t="s">
        <v>1550</v>
      </c>
      <c r="K1279" s="1" t="s">
        <v>6109</v>
      </c>
      <c r="M1279" t="s">
        <v>5929</v>
      </c>
      <c r="N1279" t="s">
        <v>5917</v>
      </c>
      <c r="O1279" t="s">
        <v>6110</v>
      </c>
      <c r="P1279" t="s">
        <v>6111</v>
      </c>
      <c r="T1279" t="s">
        <v>1546</v>
      </c>
    </row>
    <row r="1280" spans="1:20" ht="26.25" customHeight="1">
      <c r="A1280" t="s">
        <v>6118</v>
      </c>
      <c r="B1280" t="s">
        <v>6106</v>
      </c>
      <c r="C1280" t="s">
        <v>6119</v>
      </c>
      <c r="E1280" t="s">
        <v>6108</v>
      </c>
      <c r="G1280" t="s">
        <v>1540</v>
      </c>
      <c r="J1280" t="s">
        <v>1550</v>
      </c>
      <c r="K1280" s="1" t="s">
        <v>6109</v>
      </c>
      <c r="M1280" t="s">
        <v>6114</v>
      </c>
      <c r="N1280" t="s">
        <v>5917</v>
      </c>
      <c r="O1280" s="1" t="s">
        <v>6115</v>
      </c>
      <c r="P1280" t="s">
        <v>6111</v>
      </c>
      <c r="T1280" t="s">
        <v>1546</v>
      </c>
    </row>
    <row r="1281" spans="1:20" ht="26.25" customHeight="1">
      <c r="A1281" t="s">
        <v>6120</v>
      </c>
      <c r="B1281" t="s">
        <v>6106</v>
      </c>
      <c r="C1281" t="s">
        <v>6121</v>
      </c>
      <c r="E1281" t="s">
        <v>6108</v>
      </c>
      <c r="G1281" t="s">
        <v>1540</v>
      </c>
      <c r="J1281" t="s">
        <v>1550</v>
      </c>
      <c r="K1281" s="1" t="s">
        <v>6109</v>
      </c>
      <c r="M1281" t="s">
        <v>5929</v>
      </c>
      <c r="N1281" t="s">
        <v>5917</v>
      </c>
      <c r="O1281" t="s">
        <v>6110</v>
      </c>
      <c r="P1281" t="s">
        <v>6111</v>
      </c>
      <c r="T1281" t="s">
        <v>1546</v>
      </c>
    </row>
    <row r="1282" spans="1:20" ht="26.25" customHeight="1">
      <c r="A1282" t="s">
        <v>6122</v>
      </c>
      <c r="B1282" t="s">
        <v>6106</v>
      </c>
      <c r="C1282" t="s">
        <v>6123</v>
      </c>
      <c r="E1282" t="s">
        <v>6108</v>
      </c>
      <c r="G1282" t="s">
        <v>1540</v>
      </c>
      <c r="J1282" t="s">
        <v>1550</v>
      </c>
      <c r="K1282" s="1" t="s">
        <v>6109</v>
      </c>
      <c r="M1282" t="s">
        <v>6114</v>
      </c>
      <c r="N1282" t="s">
        <v>5917</v>
      </c>
      <c r="O1282" s="1" t="s">
        <v>6115</v>
      </c>
      <c r="P1282" t="s">
        <v>6111</v>
      </c>
      <c r="T1282" t="s">
        <v>1546</v>
      </c>
    </row>
    <row r="1283" spans="1:20" ht="26.25" customHeight="1">
      <c r="A1283" t="s">
        <v>6124</v>
      </c>
      <c r="B1283" t="s">
        <v>6106</v>
      </c>
      <c r="C1283" t="s">
        <v>6125</v>
      </c>
      <c r="E1283" t="s">
        <v>6126</v>
      </c>
      <c r="G1283" t="s">
        <v>1540</v>
      </c>
      <c r="J1283" t="s">
        <v>1550</v>
      </c>
      <c r="N1283" t="s">
        <v>5917</v>
      </c>
    </row>
    <row r="1284" spans="1:20" ht="26.25" customHeight="1">
      <c r="A1284" t="s">
        <v>6127</v>
      </c>
      <c r="B1284" t="s">
        <v>6106</v>
      </c>
      <c r="C1284" t="s">
        <v>6128</v>
      </c>
      <c r="E1284" t="s">
        <v>6126</v>
      </c>
      <c r="G1284" t="s">
        <v>1540</v>
      </c>
      <c r="J1284" t="s">
        <v>1550</v>
      </c>
      <c r="N1284" t="s">
        <v>5917</v>
      </c>
    </row>
    <row r="1285" spans="1:20" ht="26.25" customHeight="1">
      <c r="A1285" t="s">
        <v>6129</v>
      </c>
      <c r="B1285" t="s">
        <v>6106</v>
      </c>
      <c r="C1285" t="s">
        <v>6130</v>
      </c>
      <c r="E1285" t="s">
        <v>6126</v>
      </c>
      <c r="G1285" t="s">
        <v>1540</v>
      </c>
      <c r="J1285" t="s">
        <v>1550</v>
      </c>
      <c r="N1285" t="s">
        <v>5917</v>
      </c>
    </row>
    <row r="1286" spans="1:20" ht="26.25" customHeight="1">
      <c r="A1286" t="s">
        <v>6131</v>
      </c>
      <c r="B1286" t="s">
        <v>6106</v>
      </c>
      <c r="C1286" t="s">
        <v>6132</v>
      </c>
      <c r="E1286" t="s">
        <v>6133</v>
      </c>
      <c r="G1286" t="s">
        <v>1540</v>
      </c>
      <c r="J1286" t="s">
        <v>1550</v>
      </c>
      <c r="N1286" t="s">
        <v>5917</v>
      </c>
    </row>
    <row r="1287" spans="1:20" ht="26.25" customHeight="1">
      <c r="A1287" t="s">
        <v>6134</v>
      </c>
      <c r="B1287" t="s">
        <v>6106</v>
      </c>
      <c r="C1287" t="s">
        <v>6135</v>
      </c>
      <c r="E1287" t="s">
        <v>6133</v>
      </c>
      <c r="G1287" t="s">
        <v>1540</v>
      </c>
      <c r="J1287" t="s">
        <v>1550</v>
      </c>
      <c r="N1287" t="s">
        <v>5917</v>
      </c>
    </row>
    <row r="1288" spans="1:20" ht="26.25" customHeight="1">
      <c r="A1288" t="s">
        <v>6136</v>
      </c>
      <c r="B1288" t="s">
        <v>6106</v>
      </c>
      <c r="C1288" t="s">
        <v>6137</v>
      </c>
      <c r="E1288" t="s">
        <v>6133</v>
      </c>
      <c r="G1288" t="s">
        <v>1540</v>
      </c>
      <c r="J1288" t="s">
        <v>1550</v>
      </c>
      <c r="N1288" t="s">
        <v>5917</v>
      </c>
    </row>
    <row r="1289" spans="1:20" ht="26.25" customHeight="1">
      <c r="A1289" t="s">
        <v>6138</v>
      </c>
      <c r="B1289" t="s">
        <v>6106</v>
      </c>
      <c r="C1289" t="s">
        <v>6139</v>
      </c>
      <c r="E1289" t="s">
        <v>6140</v>
      </c>
      <c r="G1289" t="s">
        <v>1540</v>
      </c>
      <c r="J1289" t="s">
        <v>1550</v>
      </c>
      <c r="K1289" s="1" t="s">
        <v>6109</v>
      </c>
      <c r="M1289" t="s">
        <v>5929</v>
      </c>
      <c r="N1289" t="s">
        <v>5917</v>
      </c>
      <c r="O1289" t="s">
        <v>6110</v>
      </c>
      <c r="P1289" t="s">
        <v>6111</v>
      </c>
      <c r="T1289" t="s">
        <v>1546</v>
      </c>
    </row>
    <row r="1290" spans="1:20" ht="26.25" customHeight="1">
      <c r="A1290" t="s">
        <v>6141</v>
      </c>
      <c r="B1290" t="s">
        <v>6106</v>
      </c>
      <c r="C1290" t="s">
        <v>6142</v>
      </c>
      <c r="E1290" t="s">
        <v>6140</v>
      </c>
      <c r="G1290" t="s">
        <v>1540</v>
      </c>
      <c r="J1290" t="s">
        <v>1550</v>
      </c>
      <c r="K1290" s="1" t="s">
        <v>6109</v>
      </c>
      <c r="M1290" t="s">
        <v>6114</v>
      </c>
      <c r="N1290" t="s">
        <v>5917</v>
      </c>
      <c r="O1290" s="1" t="s">
        <v>6115</v>
      </c>
      <c r="P1290" t="s">
        <v>6111</v>
      </c>
      <c r="T1290" t="s">
        <v>1546</v>
      </c>
    </row>
    <row r="1291" spans="1:20" ht="26.25" customHeight="1">
      <c r="A1291" t="s">
        <v>6143</v>
      </c>
      <c r="B1291" t="s">
        <v>6106</v>
      </c>
      <c r="C1291" t="s">
        <v>6144</v>
      </c>
      <c r="E1291" t="s">
        <v>6145</v>
      </c>
      <c r="G1291" t="s">
        <v>1540</v>
      </c>
      <c r="J1291" t="s">
        <v>1550</v>
      </c>
      <c r="K1291" s="1" t="s">
        <v>6109</v>
      </c>
      <c r="M1291" t="s">
        <v>5929</v>
      </c>
      <c r="N1291" t="s">
        <v>5917</v>
      </c>
      <c r="O1291" t="s">
        <v>6110</v>
      </c>
      <c r="P1291" t="s">
        <v>6111</v>
      </c>
      <c r="T1291" t="s">
        <v>1546</v>
      </c>
    </row>
    <row r="1292" spans="1:20" ht="26.25" customHeight="1">
      <c r="A1292" t="s">
        <v>6146</v>
      </c>
      <c r="B1292" t="s">
        <v>6106</v>
      </c>
      <c r="C1292" t="s">
        <v>6147</v>
      </c>
      <c r="E1292" t="s">
        <v>6145</v>
      </c>
      <c r="G1292" t="s">
        <v>1540</v>
      </c>
      <c r="J1292" t="s">
        <v>1550</v>
      </c>
      <c r="K1292" s="1" t="s">
        <v>6109</v>
      </c>
      <c r="M1292" t="s">
        <v>6114</v>
      </c>
      <c r="N1292" t="s">
        <v>5917</v>
      </c>
      <c r="O1292" s="1" t="s">
        <v>6115</v>
      </c>
      <c r="P1292" t="s">
        <v>6111</v>
      </c>
      <c r="T1292" t="s">
        <v>1546</v>
      </c>
    </row>
    <row r="1293" spans="1:20" ht="26.25" customHeight="1">
      <c r="A1293" t="s">
        <v>6148</v>
      </c>
      <c r="B1293" t="s">
        <v>6106</v>
      </c>
      <c r="C1293" t="s">
        <v>6149</v>
      </c>
      <c r="E1293" t="s">
        <v>6140</v>
      </c>
      <c r="G1293" t="s">
        <v>1540</v>
      </c>
      <c r="J1293" t="s">
        <v>1550</v>
      </c>
      <c r="K1293" s="1" t="s">
        <v>6109</v>
      </c>
      <c r="M1293" t="s">
        <v>5929</v>
      </c>
      <c r="N1293" t="s">
        <v>5917</v>
      </c>
      <c r="O1293" t="s">
        <v>6110</v>
      </c>
      <c r="P1293" t="s">
        <v>6111</v>
      </c>
      <c r="T1293" t="s">
        <v>1546</v>
      </c>
    </row>
    <row r="1294" spans="1:20" ht="26.25" customHeight="1">
      <c r="A1294" t="s">
        <v>6150</v>
      </c>
      <c r="B1294" t="s">
        <v>6106</v>
      </c>
      <c r="C1294" t="s">
        <v>6151</v>
      </c>
      <c r="E1294" t="s">
        <v>6140</v>
      </c>
      <c r="G1294" t="s">
        <v>1540</v>
      </c>
      <c r="J1294" t="s">
        <v>1550</v>
      </c>
      <c r="K1294" s="1" t="s">
        <v>6109</v>
      </c>
      <c r="M1294" t="s">
        <v>6114</v>
      </c>
      <c r="N1294" t="s">
        <v>5917</v>
      </c>
      <c r="O1294" s="1" t="s">
        <v>6115</v>
      </c>
      <c r="P1294" t="s">
        <v>6111</v>
      </c>
      <c r="T1294" t="s">
        <v>1546</v>
      </c>
    </row>
    <row r="1295" spans="1:20" ht="26.25" customHeight="1">
      <c r="A1295" t="s">
        <v>6152</v>
      </c>
      <c r="B1295" t="s">
        <v>6106</v>
      </c>
      <c r="C1295" t="s">
        <v>6153</v>
      </c>
      <c r="E1295" t="s">
        <v>6140</v>
      </c>
      <c r="G1295" t="s">
        <v>1540</v>
      </c>
      <c r="J1295" t="s">
        <v>1550</v>
      </c>
      <c r="K1295" s="1" t="s">
        <v>6109</v>
      </c>
      <c r="M1295" t="s">
        <v>5929</v>
      </c>
      <c r="N1295" t="s">
        <v>5917</v>
      </c>
      <c r="O1295" t="s">
        <v>6110</v>
      </c>
      <c r="P1295" t="s">
        <v>6111</v>
      </c>
      <c r="T1295" t="s">
        <v>1546</v>
      </c>
    </row>
    <row r="1296" spans="1:20" ht="26.25" customHeight="1">
      <c r="A1296" t="s">
        <v>6154</v>
      </c>
      <c r="B1296" t="s">
        <v>6106</v>
      </c>
      <c r="C1296" t="s">
        <v>6155</v>
      </c>
      <c r="E1296" t="s">
        <v>6140</v>
      </c>
      <c r="G1296" t="s">
        <v>1540</v>
      </c>
      <c r="J1296" t="s">
        <v>1550</v>
      </c>
      <c r="K1296" s="1" t="s">
        <v>6109</v>
      </c>
      <c r="M1296" t="s">
        <v>6114</v>
      </c>
      <c r="N1296" t="s">
        <v>5917</v>
      </c>
      <c r="O1296" s="1" t="s">
        <v>6115</v>
      </c>
      <c r="P1296" t="s">
        <v>6111</v>
      </c>
      <c r="T1296" t="s">
        <v>1546</v>
      </c>
    </row>
    <row r="1297" spans="1:20" ht="26.25" customHeight="1">
      <c r="A1297" t="s">
        <v>6156</v>
      </c>
      <c r="B1297" t="s">
        <v>6106</v>
      </c>
      <c r="C1297" t="s">
        <v>6157</v>
      </c>
      <c r="E1297" t="s">
        <v>6158</v>
      </c>
      <c r="G1297" t="s">
        <v>1540</v>
      </c>
      <c r="J1297" t="s">
        <v>1550</v>
      </c>
      <c r="N1297" t="s">
        <v>5917</v>
      </c>
    </row>
    <row r="1298" spans="1:20" ht="26.25" customHeight="1">
      <c r="A1298" t="s">
        <v>6159</v>
      </c>
      <c r="B1298" t="s">
        <v>6106</v>
      </c>
      <c r="C1298" t="s">
        <v>6160</v>
      </c>
      <c r="E1298" t="s">
        <v>6158</v>
      </c>
      <c r="G1298" t="s">
        <v>1540</v>
      </c>
      <c r="J1298" t="s">
        <v>1550</v>
      </c>
      <c r="N1298" t="s">
        <v>5917</v>
      </c>
    </row>
    <row r="1299" spans="1:20" ht="26.25" customHeight="1">
      <c r="A1299" t="s">
        <v>6161</v>
      </c>
      <c r="B1299" t="s">
        <v>6106</v>
      </c>
      <c r="C1299" t="s">
        <v>6162</v>
      </c>
      <c r="E1299" t="s">
        <v>6158</v>
      </c>
      <c r="G1299" t="s">
        <v>1540</v>
      </c>
      <c r="J1299" t="s">
        <v>1550</v>
      </c>
      <c r="N1299" t="s">
        <v>5917</v>
      </c>
    </row>
    <row r="1300" spans="1:20" ht="26.25" customHeight="1">
      <c r="A1300" t="s">
        <v>6163</v>
      </c>
      <c r="B1300" t="s">
        <v>6106</v>
      </c>
      <c r="C1300" t="s">
        <v>6164</v>
      </c>
      <c r="E1300" t="s">
        <v>6165</v>
      </c>
      <c r="G1300" t="s">
        <v>1540</v>
      </c>
      <c r="J1300" t="s">
        <v>1550</v>
      </c>
      <c r="N1300" t="s">
        <v>6166</v>
      </c>
      <c r="O1300" s="1" t="s">
        <v>6167</v>
      </c>
      <c r="T1300" t="s">
        <v>1546</v>
      </c>
    </row>
    <row r="1301" spans="1:20" ht="26.25" customHeight="1">
      <c r="A1301" t="s">
        <v>6168</v>
      </c>
      <c r="B1301" t="s">
        <v>6106</v>
      </c>
      <c r="C1301" t="s">
        <v>6169</v>
      </c>
      <c r="E1301" t="s">
        <v>6170</v>
      </c>
      <c r="G1301" t="s">
        <v>1540</v>
      </c>
      <c r="J1301" t="s">
        <v>1541</v>
      </c>
      <c r="N1301" t="s">
        <v>6166</v>
      </c>
      <c r="O1301" s="1" t="s">
        <v>6167</v>
      </c>
      <c r="T1301" t="s">
        <v>1546</v>
      </c>
    </row>
    <row r="1302" spans="1:20" ht="26.25" customHeight="1">
      <c r="A1302" t="s">
        <v>6171</v>
      </c>
      <c r="B1302" t="s">
        <v>6172</v>
      </c>
      <c r="C1302" t="s">
        <v>6173</v>
      </c>
      <c r="E1302" t="s">
        <v>6174</v>
      </c>
      <c r="G1302" t="s">
        <v>1540</v>
      </c>
      <c r="J1302" t="s">
        <v>1550</v>
      </c>
      <c r="K1302" s="1" t="s">
        <v>6175</v>
      </c>
      <c r="M1302" t="s">
        <v>5929</v>
      </c>
      <c r="N1302" t="s">
        <v>5917</v>
      </c>
      <c r="O1302" s="1" t="s">
        <v>6176</v>
      </c>
      <c r="P1302" s="1" t="s">
        <v>6177</v>
      </c>
      <c r="T1302" t="s">
        <v>1546</v>
      </c>
    </row>
    <row r="1303" spans="1:20" ht="26.25" customHeight="1">
      <c r="A1303" t="s">
        <v>6178</v>
      </c>
      <c r="B1303" t="s">
        <v>6172</v>
      </c>
      <c r="C1303" t="s">
        <v>6179</v>
      </c>
      <c r="E1303" t="s">
        <v>6180</v>
      </c>
      <c r="G1303" t="s">
        <v>1540</v>
      </c>
      <c r="J1303" t="s">
        <v>1550</v>
      </c>
      <c r="K1303" s="1" t="s">
        <v>6175</v>
      </c>
      <c r="M1303" t="s">
        <v>5934</v>
      </c>
      <c r="N1303" t="s">
        <v>5917</v>
      </c>
      <c r="O1303" s="1" t="s">
        <v>6181</v>
      </c>
      <c r="P1303" s="1" t="s">
        <v>6177</v>
      </c>
      <c r="T1303" t="s">
        <v>1546</v>
      </c>
    </row>
    <row r="1304" spans="1:20" ht="26.25" customHeight="1">
      <c r="A1304" t="s">
        <v>6182</v>
      </c>
      <c r="B1304" t="s">
        <v>6172</v>
      </c>
      <c r="C1304" t="s">
        <v>6183</v>
      </c>
      <c r="E1304" t="s">
        <v>6174</v>
      </c>
      <c r="G1304" t="s">
        <v>1540</v>
      </c>
      <c r="J1304" t="s">
        <v>1550</v>
      </c>
      <c r="K1304" s="1" t="s">
        <v>6175</v>
      </c>
      <c r="M1304" t="s">
        <v>5929</v>
      </c>
      <c r="N1304" t="s">
        <v>5917</v>
      </c>
      <c r="O1304" s="1" t="s">
        <v>6176</v>
      </c>
      <c r="P1304" s="1" t="s">
        <v>6177</v>
      </c>
      <c r="T1304" t="s">
        <v>1546</v>
      </c>
    </row>
    <row r="1305" spans="1:20" ht="26.25" customHeight="1">
      <c r="A1305" t="s">
        <v>6184</v>
      </c>
      <c r="B1305" t="s">
        <v>6172</v>
      </c>
      <c r="C1305" t="s">
        <v>6185</v>
      </c>
      <c r="E1305" t="s">
        <v>6180</v>
      </c>
      <c r="G1305" t="s">
        <v>1540</v>
      </c>
      <c r="J1305" t="s">
        <v>1550</v>
      </c>
      <c r="K1305" s="1" t="s">
        <v>6175</v>
      </c>
      <c r="M1305" t="s">
        <v>5934</v>
      </c>
      <c r="N1305" t="s">
        <v>5917</v>
      </c>
      <c r="O1305" s="1" t="s">
        <v>6181</v>
      </c>
      <c r="P1305" s="1" t="s">
        <v>6177</v>
      </c>
      <c r="T1305" t="s">
        <v>1546</v>
      </c>
    </row>
    <row r="1306" spans="1:20" ht="26.25" customHeight="1">
      <c r="A1306" t="s">
        <v>6186</v>
      </c>
      <c r="B1306" t="s">
        <v>6172</v>
      </c>
      <c r="C1306" t="s">
        <v>6187</v>
      </c>
      <c r="E1306" t="s">
        <v>6174</v>
      </c>
      <c r="G1306" t="s">
        <v>1540</v>
      </c>
      <c r="J1306" t="s">
        <v>1550</v>
      </c>
      <c r="K1306" s="1" t="s">
        <v>6175</v>
      </c>
      <c r="M1306" t="s">
        <v>5929</v>
      </c>
      <c r="N1306" t="s">
        <v>5917</v>
      </c>
      <c r="O1306" s="1" t="s">
        <v>6176</v>
      </c>
      <c r="P1306" s="1" t="s">
        <v>6177</v>
      </c>
      <c r="T1306" t="s">
        <v>1546</v>
      </c>
    </row>
    <row r="1307" spans="1:20" ht="26.25" customHeight="1">
      <c r="A1307" t="s">
        <v>6188</v>
      </c>
      <c r="B1307" t="s">
        <v>6172</v>
      </c>
      <c r="C1307" t="s">
        <v>6189</v>
      </c>
      <c r="E1307" t="s">
        <v>6180</v>
      </c>
      <c r="G1307" t="s">
        <v>1540</v>
      </c>
      <c r="J1307" t="s">
        <v>1550</v>
      </c>
      <c r="K1307" s="1" t="s">
        <v>6175</v>
      </c>
      <c r="M1307" t="s">
        <v>5934</v>
      </c>
      <c r="N1307" t="s">
        <v>5917</v>
      </c>
      <c r="O1307" s="1" t="s">
        <v>6181</v>
      </c>
      <c r="P1307" s="1" t="s">
        <v>6177</v>
      </c>
      <c r="T1307" t="s">
        <v>1546</v>
      </c>
    </row>
    <row r="1308" spans="1:20" ht="26.25" customHeight="1">
      <c r="A1308" t="s">
        <v>6190</v>
      </c>
      <c r="B1308" t="s">
        <v>6172</v>
      </c>
      <c r="C1308" t="s">
        <v>6191</v>
      </c>
      <c r="E1308" t="s">
        <v>6192</v>
      </c>
      <c r="G1308" t="s">
        <v>1540</v>
      </c>
      <c r="J1308" t="s">
        <v>1550</v>
      </c>
      <c r="N1308" t="s">
        <v>5917</v>
      </c>
    </row>
    <row r="1309" spans="1:20" ht="26.25" customHeight="1">
      <c r="A1309" t="s">
        <v>6193</v>
      </c>
      <c r="B1309" t="s">
        <v>6172</v>
      </c>
      <c r="C1309" t="s">
        <v>6194</v>
      </c>
      <c r="E1309" t="s">
        <v>6192</v>
      </c>
      <c r="G1309" t="s">
        <v>1540</v>
      </c>
      <c r="J1309" t="s">
        <v>1550</v>
      </c>
      <c r="N1309" t="s">
        <v>5917</v>
      </c>
    </row>
    <row r="1310" spans="1:20" ht="26.25" customHeight="1">
      <c r="A1310" t="s">
        <v>6195</v>
      </c>
      <c r="B1310" t="s">
        <v>6172</v>
      </c>
      <c r="C1310" t="s">
        <v>6196</v>
      </c>
      <c r="E1310" t="s">
        <v>6192</v>
      </c>
      <c r="G1310" t="s">
        <v>1540</v>
      </c>
      <c r="J1310" t="s">
        <v>1550</v>
      </c>
      <c r="N1310" t="s">
        <v>5917</v>
      </c>
    </row>
    <row r="1311" spans="1:20" ht="26.25" customHeight="1">
      <c r="A1311" t="s">
        <v>6197</v>
      </c>
      <c r="B1311" t="s">
        <v>6172</v>
      </c>
      <c r="C1311" t="s">
        <v>6198</v>
      </c>
      <c r="E1311" t="s">
        <v>6199</v>
      </c>
      <c r="G1311" t="s">
        <v>1540</v>
      </c>
      <c r="J1311" t="s">
        <v>1550</v>
      </c>
      <c r="N1311" t="s">
        <v>5917</v>
      </c>
    </row>
    <row r="1312" spans="1:20" ht="26.25" customHeight="1">
      <c r="A1312" t="s">
        <v>6200</v>
      </c>
      <c r="B1312" t="s">
        <v>6172</v>
      </c>
      <c r="C1312" t="s">
        <v>6201</v>
      </c>
      <c r="E1312" t="s">
        <v>6199</v>
      </c>
      <c r="G1312" t="s">
        <v>1540</v>
      </c>
      <c r="J1312" t="s">
        <v>1550</v>
      </c>
      <c r="N1312" t="s">
        <v>5917</v>
      </c>
    </row>
    <row r="1313" spans="1:20" ht="26.25" customHeight="1">
      <c r="A1313" t="s">
        <v>6202</v>
      </c>
      <c r="B1313" t="s">
        <v>6172</v>
      </c>
      <c r="C1313" t="s">
        <v>6203</v>
      </c>
      <c r="E1313" t="s">
        <v>6199</v>
      </c>
      <c r="G1313" t="s">
        <v>1540</v>
      </c>
      <c r="J1313" t="s">
        <v>1550</v>
      </c>
      <c r="N1313" t="s">
        <v>5917</v>
      </c>
    </row>
    <row r="1314" spans="1:20" ht="26.25" customHeight="1">
      <c r="A1314" t="s">
        <v>6204</v>
      </c>
      <c r="B1314" t="s">
        <v>6172</v>
      </c>
      <c r="C1314" t="s">
        <v>6205</v>
      </c>
      <c r="E1314" t="s">
        <v>6206</v>
      </c>
      <c r="G1314" t="s">
        <v>1540</v>
      </c>
      <c r="J1314" t="s">
        <v>1550</v>
      </c>
      <c r="N1314" t="s">
        <v>5917</v>
      </c>
    </row>
    <row r="1315" spans="1:20" ht="26.25" customHeight="1">
      <c r="A1315" t="s">
        <v>6207</v>
      </c>
      <c r="B1315" t="s">
        <v>6172</v>
      </c>
      <c r="C1315" t="s">
        <v>6208</v>
      </c>
      <c r="E1315" t="s">
        <v>6206</v>
      </c>
      <c r="G1315" t="s">
        <v>1540</v>
      </c>
      <c r="J1315" t="s">
        <v>1550</v>
      </c>
      <c r="N1315" t="s">
        <v>5917</v>
      </c>
    </row>
    <row r="1316" spans="1:20" ht="26.25" customHeight="1">
      <c r="A1316" t="s">
        <v>6209</v>
      </c>
      <c r="B1316" t="s">
        <v>6172</v>
      </c>
      <c r="C1316" t="s">
        <v>6210</v>
      </c>
      <c r="E1316" t="s">
        <v>6206</v>
      </c>
      <c r="G1316" t="s">
        <v>1540</v>
      </c>
      <c r="J1316" t="s">
        <v>1550</v>
      </c>
      <c r="N1316" t="s">
        <v>5917</v>
      </c>
    </row>
    <row r="1317" spans="1:20" ht="26.25" customHeight="1">
      <c r="A1317" t="s">
        <v>6211</v>
      </c>
      <c r="B1317" t="s">
        <v>6172</v>
      </c>
      <c r="C1317" t="s">
        <v>6212</v>
      </c>
      <c r="E1317" t="s">
        <v>6213</v>
      </c>
      <c r="G1317" t="s">
        <v>1540</v>
      </c>
      <c r="J1317" t="s">
        <v>1550</v>
      </c>
      <c r="K1317" t="s">
        <v>6214</v>
      </c>
      <c r="N1317" t="s">
        <v>5917</v>
      </c>
      <c r="O1317" s="1" t="s">
        <v>6215</v>
      </c>
      <c r="P1317" s="1" t="s">
        <v>6216</v>
      </c>
      <c r="T1317" t="s">
        <v>1546</v>
      </c>
    </row>
    <row r="1318" spans="1:20" ht="26.25" customHeight="1">
      <c r="A1318" t="s">
        <v>6217</v>
      </c>
      <c r="B1318" t="s">
        <v>6172</v>
      </c>
      <c r="C1318" t="s">
        <v>6218</v>
      </c>
      <c r="E1318" t="s">
        <v>6213</v>
      </c>
      <c r="G1318" t="s">
        <v>1540</v>
      </c>
      <c r="J1318" t="s">
        <v>1550</v>
      </c>
      <c r="K1318" t="s">
        <v>6214</v>
      </c>
      <c r="N1318" t="s">
        <v>5917</v>
      </c>
      <c r="O1318" s="1" t="s">
        <v>6215</v>
      </c>
      <c r="P1318" s="1" t="s">
        <v>6216</v>
      </c>
      <c r="T1318" t="s">
        <v>1546</v>
      </c>
    </row>
    <row r="1319" spans="1:20" ht="26.25" customHeight="1">
      <c r="A1319" t="s">
        <v>6219</v>
      </c>
      <c r="B1319" t="s">
        <v>6172</v>
      </c>
      <c r="C1319" t="s">
        <v>6220</v>
      </c>
      <c r="E1319" t="s">
        <v>6213</v>
      </c>
      <c r="G1319" t="s">
        <v>1540</v>
      </c>
      <c r="J1319" t="s">
        <v>1550</v>
      </c>
      <c r="K1319" t="s">
        <v>6214</v>
      </c>
      <c r="N1319" t="s">
        <v>5917</v>
      </c>
      <c r="O1319" s="1" t="s">
        <v>6215</v>
      </c>
      <c r="P1319" s="1" t="s">
        <v>6216</v>
      </c>
      <c r="T1319" t="s">
        <v>1546</v>
      </c>
    </row>
    <row r="1320" spans="1:20" ht="26.25" customHeight="1">
      <c r="A1320" t="s">
        <v>6221</v>
      </c>
      <c r="B1320" t="s">
        <v>6172</v>
      </c>
      <c r="C1320" t="s">
        <v>6222</v>
      </c>
      <c r="E1320" t="s">
        <v>6223</v>
      </c>
      <c r="G1320" t="s">
        <v>1540</v>
      </c>
      <c r="J1320" t="s">
        <v>1550</v>
      </c>
      <c r="K1320" s="1" t="s">
        <v>6175</v>
      </c>
      <c r="M1320" t="s">
        <v>5929</v>
      </c>
      <c r="N1320" t="s">
        <v>5917</v>
      </c>
      <c r="O1320" s="1" t="s">
        <v>6176</v>
      </c>
      <c r="P1320" s="1" t="s">
        <v>6177</v>
      </c>
      <c r="T1320" t="s">
        <v>1546</v>
      </c>
    </row>
    <row r="1321" spans="1:20" ht="26.25" customHeight="1">
      <c r="A1321" t="s">
        <v>6224</v>
      </c>
      <c r="B1321" t="s">
        <v>6172</v>
      </c>
      <c r="C1321" t="s">
        <v>6225</v>
      </c>
      <c r="E1321" t="s">
        <v>6226</v>
      </c>
      <c r="G1321" t="s">
        <v>1540</v>
      </c>
      <c r="J1321" t="s">
        <v>1550</v>
      </c>
      <c r="K1321" s="1" t="s">
        <v>6175</v>
      </c>
      <c r="M1321" t="s">
        <v>5934</v>
      </c>
      <c r="N1321" t="s">
        <v>5917</v>
      </c>
      <c r="O1321" s="1" t="s">
        <v>6181</v>
      </c>
      <c r="P1321" s="1" t="s">
        <v>6177</v>
      </c>
      <c r="T1321" t="s">
        <v>1546</v>
      </c>
    </row>
    <row r="1322" spans="1:20" ht="26.25" customHeight="1">
      <c r="A1322" t="s">
        <v>6227</v>
      </c>
      <c r="B1322" t="s">
        <v>6172</v>
      </c>
      <c r="C1322" t="s">
        <v>6228</v>
      </c>
      <c r="E1322" t="s">
        <v>6223</v>
      </c>
      <c r="G1322" t="s">
        <v>1540</v>
      </c>
      <c r="J1322" t="s">
        <v>1550</v>
      </c>
      <c r="K1322" s="1" t="s">
        <v>6175</v>
      </c>
      <c r="M1322" t="s">
        <v>5929</v>
      </c>
      <c r="N1322" t="s">
        <v>5917</v>
      </c>
      <c r="O1322" s="1" t="s">
        <v>6176</v>
      </c>
      <c r="P1322" s="1" t="s">
        <v>6177</v>
      </c>
      <c r="T1322" t="s">
        <v>1546</v>
      </c>
    </row>
    <row r="1323" spans="1:20" ht="26.25" customHeight="1">
      <c r="A1323" t="s">
        <v>6229</v>
      </c>
      <c r="B1323" t="s">
        <v>6172</v>
      </c>
      <c r="C1323" t="s">
        <v>6230</v>
      </c>
      <c r="E1323" t="s">
        <v>6226</v>
      </c>
      <c r="G1323" t="s">
        <v>1540</v>
      </c>
      <c r="J1323" t="s">
        <v>1550</v>
      </c>
      <c r="K1323" s="1" t="s">
        <v>6175</v>
      </c>
      <c r="M1323" t="s">
        <v>5934</v>
      </c>
      <c r="N1323" t="s">
        <v>5917</v>
      </c>
      <c r="O1323" s="1" t="s">
        <v>6181</v>
      </c>
      <c r="P1323" s="1" t="s">
        <v>6177</v>
      </c>
      <c r="T1323" t="s">
        <v>1546</v>
      </c>
    </row>
    <row r="1324" spans="1:20" ht="26.25" customHeight="1">
      <c r="A1324" t="s">
        <v>6231</v>
      </c>
      <c r="B1324" t="s">
        <v>6172</v>
      </c>
      <c r="C1324" t="s">
        <v>6232</v>
      </c>
      <c r="E1324" t="s">
        <v>6223</v>
      </c>
      <c r="G1324" t="s">
        <v>1540</v>
      </c>
      <c r="J1324" t="s">
        <v>1550</v>
      </c>
      <c r="K1324" s="1" t="s">
        <v>6175</v>
      </c>
      <c r="M1324" t="s">
        <v>5929</v>
      </c>
      <c r="N1324" t="s">
        <v>5917</v>
      </c>
      <c r="O1324" s="1" t="s">
        <v>6176</v>
      </c>
      <c r="P1324" s="1" t="s">
        <v>6177</v>
      </c>
      <c r="T1324" t="s">
        <v>1546</v>
      </c>
    </row>
    <row r="1325" spans="1:20" ht="26.25" customHeight="1">
      <c r="A1325" t="s">
        <v>6233</v>
      </c>
      <c r="B1325" t="s">
        <v>6172</v>
      </c>
      <c r="C1325" t="s">
        <v>6234</v>
      </c>
      <c r="E1325" t="s">
        <v>6226</v>
      </c>
      <c r="G1325" t="s">
        <v>1540</v>
      </c>
      <c r="J1325" t="s">
        <v>1550</v>
      </c>
      <c r="K1325" s="1" t="s">
        <v>6175</v>
      </c>
      <c r="M1325" t="s">
        <v>5934</v>
      </c>
      <c r="N1325" t="s">
        <v>5917</v>
      </c>
      <c r="O1325" s="1" t="s">
        <v>6181</v>
      </c>
      <c r="P1325" s="1" t="s">
        <v>6177</v>
      </c>
      <c r="T1325" t="s">
        <v>1546</v>
      </c>
    </row>
    <row r="1326" spans="1:20" ht="26.25" customHeight="1">
      <c r="A1326" t="s">
        <v>6235</v>
      </c>
      <c r="B1326" t="s">
        <v>5901</v>
      </c>
      <c r="C1326" t="s">
        <v>6236</v>
      </c>
      <c r="E1326" t="s">
        <v>6237</v>
      </c>
      <c r="G1326" t="s">
        <v>1540</v>
      </c>
      <c r="K1326" t="s">
        <v>5904</v>
      </c>
      <c r="N1326" t="s">
        <v>5905</v>
      </c>
      <c r="O1326" s="1" t="s">
        <v>6004</v>
      </c>
      <c r="P1326" t="s">
        <v>5907</v>
      </c>
      <c r="T1326" t="s">
        <v>1546</v>
      </c>
    </row>
    <row r="1327" spans="1:20" ht="26.25" customHeight="1">
      <c r="A1327" t="s">
        <v>6238</v>
      </c>
      <c r="B1327" t="s">
        <v>5901</v>
      </c>
      <c r="C1327" t="s">
        <v>6239</v>
      </c>
      <c r="E1327" t="s">
        <v>6237</v>
      </c>
      <c r="G1327" t="s">
        <v>1540</v>
      </c>
      <c r="K1327" t="s">
        <v>5904</v>
      </c>
      <c r="N1327" t="s">
        <v>5905</v>
      </c>
      <c r="O1327" s="1" t="s">
        <v>6004</v>
      </c>
      <c r="P1327" t="s">
        <v>5907</v>
      </c>
      <c r="T1327" t="s">
        <v>1546</v>
      </c>
    </row>
    <row r="1328" spans="1:20" ht="26.25" customHeight="1">
      <c r="A1328" t="s">
        <v>6240</v>
      </c>
      <c r="B1328" t="s">
        <v>5901</v>
      </c>
      <c r="C1328" t="s">
        <v>6241</v>
      </c>
      <c r="E1328" t="s">
        <v>6237</v>
      </c>
      <c r="G1328" t="s">
        <v>1540</v>
      </c>
      <c r="K1328" t="s">
        <v>5904</v>
      </c>
      <c r="N1328" t="s">
        <v>5905</v>
      </c>
      <c r="O1328" s="1" t="s">
        <v>6004</v>
      </c>
      <c r="P1328" t="s">
        <v>5907</v>
      </c>
      <c r="T1328" t="s">
        <v>1546</v>
      </c>
    </row>
    <row r="1329" spans="1:20" ht="26.25" customHeight="1">
      <c r="A1329" t="s">
        <v>6242</v>
      </c>
      <c r="B1329" t="s">
        <v>6243</v>
      </c>
      <c r="C1329" t="s">
        <v>6244</v>
      </c>
      <c r="E1329" t="s">
        <v>6245</v>
      </c>
      <c r="G1329" t="s">
        <v>1540</v>
      </c>
      <c r="J1329" t="s">
        <v>1550</v>
      </c>
      <c r="K1329" s="1" t="s">
        <v>6246</v>
      </c>
      <c r="N1329" t="s">
        <v>6247</v>
      </c>
      <c r="O1329" s="1" t="s">
        <v>6248</v>
      </c>
      <c r="P1329" s="1" t="s">
        <v>6249</v>
      </c>
      <c r="T1329" t="s">
        <v>1546</v>
      </c>
    </row>
    <row r="1330" spans="1:20" ht="26.25" customHeight="1">
      <c r="A1330" t="s">
        <v>6250</v>
      </c>
      <c r="B1330" t="s">
        <v>6243</v>
      </c>
      <c r="C1330" t="s">
        <v>6251</v>
      </c>
      <c r="D1330" t="s">
        <v>6252</v>
      </c>
      <c r="E1330" t="s">
        <v>6253</v>
      </c>
      <c r="G1330" t="s">
        <v>1540</v>
      </c>
      <c r="J1330" t="s">
        <v>1541</v>
      </c>
      <c r="K1330" t="s">
        <v>6254</v>
      </c>
      <c r="N1330" t="s">
        <v>6255</v>
      </c>
      <c r="O1330" s="1" t="s">
        <v>6256</v>
      </c>
      <c r="P1330" s="1" t="s">
        <v>6257</v>
      </c>
      <c r="T1330" t="s">
        <v>1546</v>
      </c>
    </row>
    <row r="1331" spans="1:20" ht="26.25" customHeight="1">
      <c r="A1331" t="s">
        <v>6258</v>
      </c>
      <c r="B1331" t="s">
        <v>6243</v>
      </c>
      <c r="C1331" t="s">
        <v>6259</v>
      </c>
      <c r="D1331" t="s">
        <v>6260</v>
      </c>
      <c r="E1331" t="s">
        <v>6261</v>
      </c>
      <c r="G1331" t="s">
        <v>1540</v>
      </c>
      <c r="J1331" t="s">
        <v>1541</v>
      </c>
      <c r="K1331" s="1" t="s">
        <v>6262</v>
      </c>
      <c r="L1331" s="1" t="s">
        <v>6263</v>
      </c>
      <c r="N1331" t="s">
        <v>6264</v>
      </c>
      <c r="O1331" s="1" t="s">
        <v>6265</v>
      </c>
      <c r="P1331" s="1" t="s">
        <v>6266</v>
      </c>
    </row>
    <row r="1332" spans="1:20" ht="26.25" customHeight="1">
      <c r="A1332" t="s">
        <v>6267</v>
      </c>
      <c r="B1332" t="s">
        <v>6243</v>
      </c>
      <c r="C1332" t="s">
        <v>6268</v>
      </c>
      <c r="E1332" t="s">
        <v>6269</v>
      </c>
      <c r="G1332" t="s">
        <v>1540</v>
      </c>
      <c r="J1332" t="s">
        <v>1541</v>
      </c>
      <c r="K1332" s="1" t="s">
        <v>6270</v>
      </c>
      <c r="L1332" s="1" t="s">
        <v>6263</v>
      </c>
      <c r="N1332" t="s">
        <v>6264</v>
      </c>
      <c r="O1332" s="1" t="s">
        <v>6265</v>
      </c>
      <c r="P1332" s="1" t="s">
        <v>6266</v>
      </c>
    </row>
    <row r="1333" spans="1:20" ht="26.25" customHeight="1">
      <c r="A1333" t="s">
        <v>6271</v>
      </c>
      <c r="B1333" t="s">
        <v>6243</v>
      </c>
      <c r="C1333" t="s">
        <v>6272</v>
      </c>
      <c r="D1333" t="s">
        <v>6273</v>
      </c>
      <c r="E1333" t="s">
        <v>6274</v>
      </c>
      <c r="G1333" t="s">
        <v>1540</v>
      </c>
      <c r="J1333" t="s">
        <v>1541</v>
      </c>
      <c r="K1333" s="1" t="s">
        <v>6275</v>
      </c>
      <c r="N1333" t="s">
        <v>6276</v>
      </c>
      <c r="O1333" s="1" t="s">
        <v>6277</v>
      </c>
      <c r="P1333" s="1" t="s">
        <v>6278</v>
      </c>
      <c r="T1333" t="s">
        <v>1546</v>
      </c>
    </row>
    <row r="1334" spans="1:20" ht="26.25" customHeight="1">
      <c r="A1334" t="s">
        <v>6279</v>
      </c>
      <c r="B1334" t="s">
        <v>6243</v>
      </c>
      <c r="C1334" t="s">
        <v>6280</v>
      </c>
      <c r="D1334" t="s">
        <v>6273</v>
      </c>
      <c r="E1334" t="s">
        <v>6274</v>
      </c>
      <c r="G1334" t="s">
        <v>1540</v>
      </c>
      <c r="J1334" t="s">
        <v>1550</v>
      </c>
      <c r="K1334" s="1" t="s">
        <v>6275</v>
      </c>
      <c r="N1334" t="s">
        <v>6281</v>
      </c>
      <c r="O1334" s="1" t="s">
        <v>6277</v>
      </c>
      <c r="P1334" s="1" t="s">
        <v>6278</v>
      </c>
      <c r="T1334" t="s">
        <v>1546</v>
      </c>
    </row>
    <row r="1335" spans="1:20" ht="26.25" customHeight="1">
      <c r="A1335" t="s">
        <v>6282</v>
      </c>
      <c r="B1335" t="s">
        <v>5366</v>
      </c>
      <c r="C1335" t="s">
        <v>6283</v>
      </c>
      <c r="E1335" t="s">
        <v>6284</v>
      </c>
      <c r="G1335" t="s">
        <v>1540</v>
      </c>
      <c r="J1335" t="s">
        <v>1550</v>
      </c>
      <c r="K1335" t="s">
        <v>6285</v>
      </c>
      <c r="N1335" t="s">
        <v>6286</v>
      </c>
      <c r="O1335" t="s">
        <v>6287</v>
      </c>
      <c r="P1335" t="s">
        <v>6288</v>
      </c>
      <c r="T1335" t="s">
        <v>1546</v>
      </c>
    </row>
    <row r="1336" spans="1:20" ht="26.25" customHeight="1">
      <c r="A1336" t="s">
        <v>6289</v>
      </c>
      <c r="B1336" t="s">
        <v>5366</v>
      </c>
      <c r="C1336" t="s">
        <v>6290</v>
      </c>
      <c r="E1336" t="s">
        <v>6291</v>
      </c>
      <c r="G1336" t="s">
        <v>1540</v>
      </c>
      <c r="J1336" t="s">
        <v>1550</v>
      </c>
      <c r="N1336" t="s">
        <v>6292</v>
      </c>
      <c r="O1336" t="s">
        <v>6293</v>
      </c>
      <c r="P1336" t="s">
        <v>6294</v>
      </c>
      <c r="T1336" t="s">
        <v>1546</v>
      </c>
    </row>
    <row r="1337" spans="1:20" ht="26.25" customHeight="1">
      <c r="A1337" t="s">
        <v>6295</v>
      </c>
      <c r="B1337" t="s">
        <v>5366</v>
      </c>
      <c r="C1337" t="s">
        <v>6296</v>
      </c>
      <c r="E1337" t="s">
        <v>6297</v>
      </c>
      <c r="G1337" t="s">
        <v>1540</v>
      </c>
      <c r="J1337" t="s">
        <v>1550</v>
      </c>
      <c r="M1337" t="s">
        <v>6298</v>
      </c>
      <c r="N1337" t="s">
        <v>6299</v>
      </c>
      <c r="O1337" t="s">
        <v>6300</v>
      </c>
      <c r="T1337" t="s">
        <v>1546</v>
      </c>
    </row>
    <row r="1338" spans="1:20" ht="26.25" customHeight="1">
      <c r="A1338" t="s">
        <v>6301</v>
      </c>
      <c r="B1338" t="s">
        <v>5366</v>
      </c>
      <c r="C1338" t="s">
        <v>6302</v>
      </c>
      <c r="E1338" t="s">
        <v>6303</v>
      </c>
      <c r="G1338" t="s">
        <v>1540</v>
      </c>
      <c r="J1338" t="s">
        <v>1550</v>
      </c>
      <c r="M1338" t="s">
        <v>6304</v>
      </c>
      <c r="N1338" t="s">
        <v>6299</v>
      </c>
      <c r="T1338" t="s">
        <v>1546</v>
      </c>
    </row>
    <row r="1339" spans="1:20" ht="26.25" customHeight="1">
      <c r="A1339" t="s">
        <v>6305</v>
      </c>
      <c r="B1339" t="s">
        <v>5449</v>
      </c>
      <c r="C1339" t="s">
        <v>6306</v>
      </c>
      <c r="E1339" t="s">
        <v>6307</v>
      </c>
      <c r="G1339" t="s">
        <v>1540</v>
      </c>
      <c r="J1339" t="s">
        <v>1550</v>
      </c>
      <c r="N1339" t="s">
        <v>6308</v>
      </c>
      <c r="O1339" s="1" t="s">
        <v>6309</v>
      </c>
      <c r="T1339" t="s">
        <v>1546</v>
      </c>
    </row>
    <row r="1340" spans="1:20" ht="26.25" customHeight="1">
      <c r="A1340" t="s">
        <v>6310</v>
      </c>
      <c r="B1340" t="s">
        <v>5389</v>
      </c>
      <c r="C1340" t="s">
        <v>6311</v>
      </c>
      <c r="E1340" t="s">
        <v>6312</v>
      </c>
      <c r="G1340" t="s">
        <v>1540</v>
      </c>
      <c r="N1340" t="s">
        <v>6313</v>
      </c>
      <c r="T1340" t="s">
        <v>1546</v>
      </c>
    </row>
    <row r="1341" spans="1:20" ht="26.25" customHeight="1">
      <c r="A1341" t="s">
        <v>6314</v>
      </c>
      <c r="B1341" t="s">
        <v>5389</v>
      </c>
      <c r="C1341" t="s">
        <v>6315</v>
      </c>
      <c r="E1341" t="s">
        <v>6316</v>
      </c>
      <c r="G1341" t="s">
        <v>1540</v>
      </c>
      <c r="J1341" t="s">
        <v>1550</v>
      </c>
      <c r="N1341" t="s">
        <v>6313</v>
      </c>
      <c r="T1341" t="s">
        <v>1546</v>
      </c>
    </row>
    <row r="1342" spans="1:20" ht="26.25" customHeight="1">
      <c r="A1342" t="s">
        <v>6317</v>
      </c>
      <c r="B1342" t="s">
        <v>5389</v>
      </c>
      <c r="C1342" t="s">
        <v>6318</v>
      </c>
      <c r="E1342" t="s">
        <v>6319</v>
      </c>
      <c r="G1342" t="s">
        <v>1540</v>
      </c>
      <c r="J1342" t="s">
        <v>1550</v>
      </c>
      <c r="K1342" t="s">
        <v>6320</v>
      </c>
      <c r="N1342" t="s">
        <v>6321</v>
      </c>
      <c r="O1342" t="s">
        <v>6322</v>
      </c>
      <c r="P1342" t="s">
        <v>5420</v>
      </c>
      <c r="T1342" t="s">
        <v>1546</v>
      </c>
    </row>
    <row r="1343" spans="1:20" ht="26.25" customHeight="1">
      <c r="A1343" t="s">
        <v>6323</v>
      </c>
      <c r="B1343" t="s">
        <v>5389</v>
      </c>
      <c r="C1343" t="s">
        <v>6324</v>
      </c>
      <c r="E1343" t="s">
        <v>6325</v>
      </c>
      <c r="G1343" t="s">
        <v>1540</v>
      </c>
      <c r="J1343" t="s">
        <v>1550</v>
      </c>
      <c r="K1343" t="s">
        <v>6320</v>
      </c>
      <c r="N1343" t="s">
        <v>6321</v>
      </c>
      <c r="O1343" t="s">
        <v>6322</v>
      </c>
      <c r="P1343" t="s">
        <v>5420</v>
      </c>
      <c r="T1343" t="s">
        <v>1546</v>
      </c>
    </row>
    <row r="1344" spans="1:20" ht="26.25" customHeight="1">
      <c r="A1344" t="s">
        <v>6326</v>
      </c>
      <c r="B1344" t="s">
        <v>6327</v>
      </c>
      <c r="C1344" t="s">
        <v>6328</v>
      </c>
      <c r="D1344" t="s">
        <v>6329</v>
      </c>
      <c r="E1344" t="s">
        <v>6330</v>
      </c>
      <c r="G1344" t="s">
        <v>1540</v>
      </c>
      <c r="J1344" t="s">
        <v>1550</v>
      </c>
      <c r="K1344" t="s">
        <v>6331</v>
      </c>
      <c r="N1344" t="s">
        <v>6332</v>
      </c>
      <c r="O1344" t="s">
        <v>6333</v>
      </c>
      <c r="T1344" t="s">
        <v>1546</v>
      </c>
    </row>
    <row r="1345" spans="1:20" ht="26.25" customHeight="1">
      <c r="A1345" t="s">
        <v>6334</v>
      </c>
      <c r="B1345" t="s">
        <v>6327</v>
      </c>
      <c r="C1345" t="s">
        <v>6335</v>
      </c>
      <c r="D1345" t="s">
        <v>6336</v>
      </c>
      <c r="E1345" t="s">
        <v>6337</v>
      </c>
      <c r="G1345" t="s">
        <v>1540</v>
      </c>
      <c r="J1345" t="s">
        <v>1550</v>
      </c>
      <c r="K1345" t="s">
        <v>6331</v>
      </c>
      <c r="N1345" t="s">
        <v>6332</v>
      </c>
      <c r="O1345" s="1" t="s">
        <v>6338</v>
      </c>
      <c r="P1345" t="s">
        <v>6339</v>
      </c>
      <c r="T1345" t="s">
        <v>1546</v>
      </c>
    </row>
    <row r="1346" spans="1:20" ht="26.25" customHeight="1">
      <c r="A1346" t="s">
        <v>6340</v>
      </c>
      <c r="B1346" t="s">
        <v>5449</v>
      </c>
      <c r="C1346" t="s">
        <v>6341</v>
      </c>
      <c r="E1346" t="s">
        <v>6342</v>
      </c>
      <c r="G1346" t="s">
        <v>1540</v>
      </c>
      <c r="J1346" t="s">
        <v>1550</v>
      </c>
      <c r="N1346" t="s">
        <v>6343</v>
      </c>
      <c r="T1346" t="s">
        <v>1546</v>
      </c>
    </row>
    <row r="1347" spans="1:20" ht="26.25" customHeight="1">
      <c r="A1347" t="s">
        <v>6344</v>
      </c>
      <c r="B1347" t="s">
        <v>5449</v>
      </c>
      <c r="C1347" t="s">
        <v>6345</v>
      </c>
      <c r="E1347" t="s">
        <v>6346</v>
      </c>
      <c r="G1347" t="s">
        <v>1540</v>
      </c>
      <c r="J1347" t="s">
        <v>1550</v>
      </c>
      <c r="M1347" t="s">
        <v>6347</v>
      </c>
      <c r="N1347" t="s">
        <v>6348</v>
      </c>
      <c r="O1347" t="s">
        <v>6349</v>
      </c>
      <c r="P1347" t="s">
        <v>6350</v>
      </c>
      <c r="T1347" t="s">
        <v>1546</v>
      </c>
    </row>
    <row r="1348" spans="1:20" ht="26.25" customHeight="1">
      <c r="A1348" t="s">
        <v>6351</v>
      </c>
      <c r="B1348" t="s">
        <v>5389</v>
      </c>
      <c r="C1348" t="s">
        <v>6352</v>
      </c>
      <c r="E1348" t="s">
        <v>6353</v>
      </c>
      <c r="G1348" t="s">
        <v>1540</v>
      </c>
      <c r="J1348" t="s">
        <v>1550</v>
      </c>
      <c r="K1348" t="s">
        <v>5418</v>
      </c>
      <c r="M1348" t="s">
        <v>5433</v>
      </c>
      <c r="N1348" t="s">
        <v>5392</v>
      </c>
      <c r="O1348" s="1" t="s">
        <v>5419</v>
      </c>
      <c r="P1348" t="s">
        <v>5420</v>
      </c>
      <c r="T1348" t="s">
        <v>1546</v>
      </c>
    </row>
    <row r="1349" spans="1:20" ht="26.25" customHeight="1">
      <c r="A1349" t="s">
        <v>6354</v>
      </c>
      <c r="B1349" t="s">
        <v>5389</v>
      </c>
      <c r="C1349" t="s">
        <v>6355</v>
      </c>
      <c r="E1349" t="s">
        <v>6356</v>
      </c>
      <c r="G1349" t="s">
        <v>1540</v>
      </c>
      <c r="J1349" t="s">
        <v>1550</v>
      </c>
      <c r="K1349" t="s">
        <v>5418</v>
      </c>
      <c r="M1349" t="s">
        <v>5433</v>
      </c>
      <c r="N1349" t="s">
        <v>5392</v>
      </c>
      <c r="O1349" s="1" t="s">
        <v>5419</v>
      </c>
      <c r="P1349" t="s">
        <v>5420</v>
      </c>
      <c r="T1349" t="s">
        <v>1546</v>
      </c>
    </row>
    <row r="1350" spans="1:20" ht="26.25" customHeight="1">
      <c r="A1350" t="s">
        <v>6357</v>
      </c>
      <c r="B1350" t="s">
        <v>5389</v>
      </c>
      <c r="C1350" t="s">
        <v>6358</v>
      </c>
      <c r="E1350" t="s">
        <v>6359</v>
      </c>
      <c r="G1350" t="s">
        <v>1540</v>
      </c>
      <c r="J1350" t="s">
        <v>1550</v>
      </c>
      <c r="K1350" t="s">
        <v>5418</v>
      </c>
      <c r="M1350" t="s">
        <v>5433</v>
      </c>
      <c r="N1350" t="s">
        <v>5392</v>
      </c>
      <c r="O1350" s="1" t="s">
        <v>5419</v>
      </c>
      <c r="P1350" t="s">
        <v>5420</v>
      </c>
      <c r="T1350" t="s">
        <v>1546</v>
      </c>
    </row>
    <row r="1351" spans="1:20" ht="26.25" customHeight="1">
      <c r="A1351" t="s">
        <v>6360</v>
      </c>
      <c r="B1351" t="s">
        <v>5389</v>
      </c>
      <c r="C1351" t="s">
        <v>6361</v>
      </c>
      <c r="E1351" t="s">
        <v>6362</v>
      </c>
      <c r="G1351" t="s">
        <v>1540</v>
      </c>
      <c r="J1351" t="s">
        <v>1550</v>
      </c>
      <c r="K1351" t="s">
        <v>6363</v>
      </c>
      <c r="N1351" t="s">
        <v>6332</v>
      </c>
      <c r="O1351" s="1" t="s">
        <v>6364</v>
      </c>
      <c r="P1351" t="s">
        <v>5420</v>
      </c>
      <c r="T1351" t="s">
        <v>1546</v>
      </c>
    </row>
    <row r="1352" spans="1:20" ht="26.25" customHeight="1">
      <c r="A1352" t="s">
        <v>6365</v>
      </c>
      <c r="B1352" t="s">
        <v>5389</v>
      </c>
      <c r="C1352" t="s">
        <v>6366</v>
      </c>
      <c r="E1352" t="s">
        <v>6362</v>
      </c>
      <c r="G1352" t="s">
        <v>1540</v>
      </c>
      <c r="J1352" t="s">
        <v>1550</v>
      </c>
      <c r="K1352" t="s">
        <v>6363</v>
      </c>
      <c r="N1352" t="s">
        <v>6367</v>
      </c>
      <c r="O1352" s="1" t="s">
        <v>6364</v>
      </c>
      <c r="P1352" t="s">
        <v>5420</v>
      </c>
      <c r="T1352" t="s">
        <v>1546</v>
      </c>
    </row>
    <row r="1353" spans="1:20" ht="26.25" customHeight="1">
      <c r="A1353" t="s">
        <v>6368</v>
      </c>
      <c r="B1353" t="s">
        <v>5389</v>
      </c>
      <c r="C1353" t="s">
        <v>6369</v>
      </c>
      <c r="E1353" t="s">
        <v>6362</v>
      </c>
      <c r="G1353" t="s">
        <v>1540</v>
      </c>
      <c r="J1353" t="s">
        <v>1550</v>
      </c>
      <c r="K1353" t="s">
        <v>6363</v>
      </c>
      <c r="N1353" t="s">
        <v>6332</v>
      </c>
      <c r="O1353" s="1" t="s">
        <v>6364</v>
      </c>
      <c r="P1353" t="s">
        <v>5420</v>
      </c>
      <c r="T1353" t="s">
        <v>1546</v>
      </c>
    </row>
    <row r="1354" spans="1:20" ht="26.25" customHeight="1">
      <c r="A1354" t="s">
        <v>6370</v>
      </c>
      <c r="B1354" t="s">
        <v>5449</v>
      </c>
      <c r="C1354" t="s">
        <v>6371</v>
      </c>
      <c r="E1354" t="s">
        <v>6372</v>
      </c>
      <c r="G1354" t="s">
        <v>1540</v>
      </c>
      <c r="J1354" t="s">
        <v>1550</v>
      </c>
      <c r="K1354" t="s">
        <v>6363</v>
      </c>
      <c r="M1354" t="s">
        <v>6373</v>
      </c>
      <c r="N1354" t="s">
        <v>6332</v>
      </c>
      <c r="O1354" t="s">
        <v>6374</v>
      </c>
      <c r="P1354" t="s">
        <v>6350</v>
      </c>
      <c r="T1354" t="s">
        <v>1546</v>
      </c>
    </row>
    <row r="1355" spans="1:20" ht="26.25" customHeight="1">
      <c r="A1355" t="s">
        <v>6375</v>
      </c>
      <c r="B1355" t="s">
        <v>5389</v>
      </c>
      <c r="C1355" t="s">
        <v>6376</v>
      </c>
      <c r="E1355" t="s">
        <v>6377</v>
      </c>
      <c r="G1355" t="s">
        <v>1540</v>
      </c>
      <c r="J1355" t="s">
        <v>1550</v>
      </c>
      <c r="N1355" t="s">
        <v>6378</v>
      </c>
      <c r="T1355" t="s">
        <v>1546</v>
      </c>
    </row>
    <row r="1356" spans="1:20" ht="26.25" customHeight="1">
      <c r="A1356" t="s">
        <v>6379</v>
      </c>
      <c r="B1356" t="s">
        <v>5389</v>
      </c>
      <c r="C1356" t="s">
        <v>6380</v>
      </c>
      <c r="E1356" t="s">
        <v>6377</v>
      </c>
      <c r="G1356" t="s">
        <v>1540</v>
      </c>
      <c r="J1356" t="s">
        <v>1550</v>
      </c>
      <c r="N1356" t="s">
        <v>6378</v>
      </c>
      <c r="T1356" t="s">
        <v>1546</v>
      </c>
    </row>
    <row r="1357" spans="1:20" ht="26.25" customHeight="1">
      <c r="A1357" t="s">
        <v>6381</v>
      </c>
      <c r="B1357" t="s">
        <v>5449</v>
      </c>
      <c r="C1357" t="s">
        <v>6382</v>
      </c>
      <c r="E1357" t="s">
        <v>6383</v>
      </c>
      <c r="G1357" t="s">
        <v>1540</v>
      </c>
      <c r="J1357" t="s">
        <v>1550</v>
      </c>
      <c r="N1357" t="s">
        <v>6384</v>
      </c>
      <c r="T1357" t="s">
        <v>1546</v>
      </c>
    </row>
    <row r="1358" spans="1:20" ht="26.25" customHeight="1">
      <c r="A1358" t="s">
        <v>6385</v>
      </c>
      <c r="B1358" t="s">
        <v>6327</v>
      </c>
      <c r="C1358" t="s">
        <v>6386</v>
      </c>
      <c r="E1358" t="s">
        <v>6387</v>
      </c>
      <c r="G1358" t="s">
        <v>1540</v>
      </c>
      <c r="K1358" t="s">
        <v>6388</v>
      </c>
      <c r="M1358" t="s">
        <v>6389</v>
      </c>
      <c r="N1358" t="s">
        <v>6384</v>
      </c>
      <c r="P1358" t="s">
        <v>6390</v>
      </c>
      <c r="T1358" t="s">
        <v>1546</v>
      </c>
    </row>
    <row r="1359" spans="1:20" ht="26.25" customHeight="1">
      <c r="A1359" t="s">
        <v>6391</v>
      </c>
      <c r="B1359" t="s">
        <v>6327</v>
      </c>
      <c r="C1359" t="s">
        <v>6392</v>
      </c>
      <c r="E1359" t="s">
        <v>6393</v>
      </c>
      <c r="G1359" t="s">
        <v>1540</v>
      </c>
      <c r="N1359" t="s">
        <v>6394</v>
      </c>
      <c r="T1359" t="s">
        <v>1546</v>
      </c>
    </row>
    <row r="1360" spans="1:20" ht="26.25" customHeight="1">
      <c r="A1360" t="s">
        <v>6395</v>
      </c>
      <c r="B1360" t="s">
        <v>5449</v>
      </c>
      <c r="C1360" t="s">
        <v>6396</v>
      </c>
      <c r="E1360" t="s">
        <v>6397</v>
      </c>
      <c r="G1360" t="s">
        <v>1540</v>
      </c>
      <c r="J1360" t="s">
        <v>1550</v>
      </c>
      <c r="N1360" t="s">
        <v>6384</v>
      </c>
      <c r="P1360" t="s">
        <v>6398</v>
      </c>
      <c r="T1360" t="s">
        <v>1546</v>
      </c>
    </row>
    <row r="1361" spans="1:20" ht="26.25" customHeight="1">
      <c r="A1361" t="s">
        <v>6399</v>
      </c>
      <c r="B1361" t="s">
        <v>6400</v>
      </c>
      <c r="C1361" t="s">
        <v>6401</v>
      </c>
      <c r="E1361" t="s">
        <v>6402</v>
      </c>
      <c r="G1361" t="s">
        <v>1540</v>
      </c>
      <c r="N1361" t="s">
        <v>6403</v>
      </c>
      <c r="T1361" t="s">
        <v>1546</v>
      </c>
    </row>
    <row r="1362" spans="1:20" ht="26.25" customHeight="1">
      <c r="A1362" t="s">
        <v>6404</v>
      </c>
      <c r="B1362" t="s">
        <v>6400</v>
      </c>
      <c r="C1362" t="s">
        <v>6405</v>
      </c>
      <c r="E1362" t="s">
        <v>6406</v>
      </c>
      <c r="G1362" t="s">
        <v>1540</v>
      </c>
      <c r="N1362" t="s">
        <v>6403</v>
      </c>
      <c r="T1362" t="s">
        <v>1546</v>
      </c>
    </row>
    <row r="1363" spans="1:20" ht="26.25" customHeight="1">
      <c r="A1363" t="s">
        <v>6407</v>
      </c>
      <c r="B1363" t="s">
        <v>6400</v>
      </c>
      <c r="C1363" t="s">
        <v>6408</v>
      </c>
      <c r="E1363" t="s">
        <v>6409</v>
      </c>
      <c r="G1363" t="s">
        <v>1540</v>
      </c>
      <c r="J1363" t="s">
        <v>1541</v>
      </c>
      <c r="M1363" t="s">
        <v>6410</v>
      </c>
      <c r="N1363" t="s">
        <v>6411</v>
      </c>
      <c r="T1363" t="s">
        <v>1546</v>
      </c>
    </row>
    <row r="1364" spans="1:20" ht="26.25" customHeight="1">
      <c r="A1364" t="s">
        <v>6412</v>
      </c>
      <c r="B1364" t="s">
        <v>6400</v>
      </c>
      <c r="C1364" t="s">
        <v>6413</v>
      </c>
      <c r="E1364" t="s">
        <v>6414</v>
      </c>
      <c r="G1364" t="s">
        <v>1540</v>
      </c>
      <c r="J1364" t="s">
        <v>1550</v>
      </c>
      <c r="M1364" t="s">
        <v>6410</v>
      </c>
      <c r="N1364" t="s">
        <v>6403</v>
      </c>
      <c r="T1364" t="s">
        <v>1546</v>
      </c>
    </row>
    <row r="1365" spans="1:20" ht="26.25" customHeight="1">
      <c r="A1365" t="s">
        <v>6415</v>
      </c>
      <c r="B1365" t="s">
        <v>6400</v>
      </c>
      <c r="C1365" t="s">
        <v>6416</v>
      </c>
      <c r="E1365" t="s">
        <v>6417</v>
      </c>
      <c r="G1365" t="s">
        <v>1540</v>
      </c>
      <c r="J1365" t="s">
        <v>1541</v>
      </c>
      <c r="N1365" t="s">
        <v>6411</v>
      </c>
      <c r="T1365" t="s">
        <v>1546</v>
      </c>
    </row>
    <row r="1366" spans="1:20" ht="26.25" customHeight="1">
      <c r="A1366" t="s">
        <v>6418</v>
      </c>
      <c r="B1366" t="s">
        <v>6400</v>
      </c>
      <c r="C1366" t="s">
        <v>6419</v>
      </c>
      <c r="E1366" t="s">
        <v>6420</v>
      </c>
      <c r="G1366" t="s">
        <v>1540</v>
      </c>
      <c r="J1366" t="s">
        <v>1550</v>
      </c>
      <c r="N1366" t="s">
        <v>6403</v>
      </c>
      <c r="T1366" t="s">
        <v>1546</v>
      </c>
    </row>
    <row r="1367" spans="1:20" ht="26.25" customHeight="1">
      <c r="A1367" t="s">
        <v>6421</v>
      </c>
      <c r="B1367" t="s">
        <v>6400</v>
      </c>
      <c r="C1367" t="s">
        <v>6422</v>
      </c>
      <c r="E1367" t="s">
        <v>6423</v>
      </c>
      <c r="G1367" t="s">
        <v>1540</v>
      </c>
      <c r="J1367" t="s">
        <v>1541</v>
      </c>
      <c r="N1367" t="s">
        <v>6411</v>
      </c>
      <c r="T1367" t="s">
        <v>1546</v>
      </c>
    </row>
    <row r="1368" spans="1:20" ht="26.25" customHeight="1">
      <c r="A1368" t="s">
        <v>6424</v>
      </c>
      <c r="B1368" t="s">
        <v>6400</v>
      </c>
      <c r="C1368" t="s">
        <v>6425</v>
      </c>
      <c r="E1368" t="s">
        <v>6426</v>
      </c>
      <c r="G1368" t="s">
        <v>1540</v>
      </c>
      <c r="J1368" t="s">
        <v>1550</v>
      </c>
      <c r="K1368" t="s">
        <v>6427</v>
      </c>
      <c r="N1368" t="s">
        <v>6403</v>
      </c>
      <c r="O1368" s="1" t="s">
        <v>6428</v>
      </c>
      <c r="P1368" s="1" t="s">
        <v>6429</v>
      </c>
      <c r="T1368" t="s">
        <v>1546</v>
      </c>
    </row>
    <row r="1369" spans="1:20" ht="26.25" customHeight="1">
      <c r="A1369" t="s">
        <v>6430</v>
      </c>
      <c r="B1369" t="s">
        <v>6400</v>
      </c>
      <c r="C1369" t="s">
        <v>6431</v>
      </c>
      <c r="E1369" t="s">
        <v>6432</v>
      </c>
      <c r="G1369" t="s">
        <v>1540</v>
      </c>
      <c r="N1369" t="s">
        <v>6403</v>
      </c>
      <c r="T1369" t="s">
        <v>1546</v>
      </c>
    </row>
    <row r="1370" spans="1:20" ht="26.25" customHeight="1">
      <c r="A1370" t="s">
        <v>6433</v>
      </c>
      <c r="B1370" t="s">
        <v>6400</v>
      </c>
      <c r="C1370" t="s">
        <v>6434</v>
      </c>
      <c r="E1370" t="s">
        <v>6435</v>
      </c>
      <c r="G1370" t="s">
        <v>1540</v>
      </c>
      <c r="N1370" t="s">
        <v>6403</v>
      </c>
      <c r="T1370" t="s">
        <v>1546</v>
      </c>
    </row>
    <row r="1371" spans="1:20" ht="26.25" customHeight="1">
      <c r="A1371" t="s">
        <v>6436</v>
      </c>
      <c r="B1371" t="s">
        <v>6400</v>
      </c>
      <c r="C1371" t="s">
        <v>6437</v>
      </c>
      <c r="E1371" t="s">
        <v>6438</v>
      </c>
      <c r="G1371" t="s">
        <v>1540</v>
      </c>
      <c r="N1371" t="s">
        <v>6403</v>
      </c>
      <c r="T1371" t="s">
        <v>1546</v>
      </c>
    </row>
    <row r="1372" spans="1:20" ht="26.25" customHeight="1">
      <c r="A1372" t="s">
        <v>6439</v>
      </c>
      <c r="B1372" t="s">
        <v>6400</v>
      </c>
      <c r="C1372" t="s">
        <v>6440</v>
      </c>
      <c r="E1372" t="s">
        <v>6441</v>
      </c>
      <c r="G1372" t="s">
        <v>1540</v>
      </c>
      <c r="N1372" t="s">
        <v>6403</v>
      </c>
      <c r="T1372" t="s">
        <v>1546</v>
      </c>
    </row>
    <row r="1373" spans="1:20" ht="26.25" customHeight="1">
      <c r="A1373" t="s">
        <v>6442</v>
      </c>
      <c r="B1373" t="s">
        <v>6400</v>
      </c>
      <c r="C1373" t="s">
        <v>6443</v>
      </c>
      <c r="E1373" t="s">
        <v>6444</v>
      </c>
      <c r="G1373" t="s">
        <v>1540</v>
      </c>
      <c r="N1373" t="s">
        <v>6403</v>
      </c>
      <c r="T1373" t="s">
        <v>1546</v>
      </c>
    </row>
    <row r="1374" spans="1:20" ht="26.25" customHeight="1">
      <c r="A1374" t="s">
        <v>6445</v>
      </c>
      <c r="B1374" t="s">
        <v>6400</v>
      </c>
      <c r="C1374" t="s">
        <v>6446</v>
      </c>
      <c r="E1374" t="s">
        <v>6447</v>
      </c>
      <c r="G1374" t="s">
        <v>1540</v>
      </c>
      <c r="N1374" t="s">
        <v>6403</v>
      </c>
      <c r="T1374" t="s">
        <v>1546</v>
      </c>
    </row>
    <row r="1375" spans="1:20" ht="26.25" customHeight="1">
      <c r="A1375" t="s">
        <v>6448</v>
      </c>
      <c r="B1375" t="s">
        <v>6400</v>
      </c>
      <c r="C1375" t="s">
        <v>6449</v>
      </c>
      <c r="E1375" t="s">
        <v>6450</v>
      </c>
      <c r="G1375" t="s">
        <v>1540</v>
      </c>
      <c r="J1375" t="s">
        <v>1541</v>
      </c>
      <c r="M1375" t="s">
        <v>6410</v>
      </c>
      <c r="N1375" t="s">
        <v>6411</v>
      </c>
      <c r="T1375" t="s">
        <v>1546</v>
      </c>
    </row>
    <row r="1376" spans="1:20" ht="26.25" customHeight="1">
      <c r="A1376" t="s">
        <v>6451</v>
      </c>
      <c r="B1376" t="s">
        <v>6400</v>
      </c>
      <c r="C1376" t="s">
        <v>6452</v>
      </c>
      <c r="E1376" t="s">
        <v>6453</v>
      </c>
      <c r="G1376" t="s">
        <v>1540</v>
      </c>
      <c r="J1376" t="s">
        <v>1550</v>
      </c>
      <c r="M1376" t="s">
        <v>6410</v>
      </c>
      <c r="N1376" t="s">
        <v>6403</v>
      </c>
      <c r="T1376" t="s">
        <v>1546</v>
      </c>
    </row>
    <row r="1377" spans="1:20" ht="26.25" customHeight="1">
      <c r="A1377" t="s">
        <v>6454</v>
      </c>
      <c r="B1377" t="s">
        <v>6400</v>
      </c>
      <c r="C1377" t="s">
        <v>6455</v>
      </c>
      <c r="E1377" t="s">
        <v>6456</v>
      </c>
      <c r="G1377" t="s">
        <v>1540</v>
      </c>
      <c r="J1377" t="s">
        <v>1541</v>
      </c>
      <c r="N1377" t="s">
        <v>6411</v>
      </c>
      <c r="T1377" t="s">
        <v>1546</v>
      </c>
    </row>
    <row r="1378" spans="1:20" ht="26.25" customHeight="1">
      <c r="A1378" t="s">
        <v>6457</v>
      </c>
      <c r="B1378" t="s">
        <v>6400</v>
      </c>
      <c r="C1378" t="s">
        <v>6458</v>
      </c>
      <c r="E1378" t="s">
        <v>6459</v>
      </c>
      <c r="G1378" t="s">
        <v>1540</v>
      </c>
      <c r="J1378" t="s">
        <v>1550</v>
      </c>
      <c r="N1378" t="s">
        <v>6403</v>
      </c>
      <c r="T1378" t="s">
        <v>1546</v>
      </c>
    </row>
    <row r="1379" spans="1:20" ht="26.25" customHeight="1">
      <c r="A1379" t="s">
        <v>6460</v>
      </c>
      <c r="B1379" t="s">
        <v>6400</v>
      </c>
      <c r="C1379" t="s">
        <v>6461</v>
      </c>
      <c r="E1379" t="s">
        <v>6462</v>
      </c>
      <c r="G1379" t="s">
        <v>1540</v>
      </c>
      <c r="J1379" t="s">
        <v>1541</v>
      </c>
      <c r="N1379" t="s">
        <v>6411</v>
      </c>
      <c r="T1379" t="s">
        <v>1546</v>
      </c>
    </row>
    <row r="1380" spans="1:20" ht="26.25" customHeight="1">
      <c r="A1380" t="s">
        <v>6463</v>
      </c>
      <c r="B1380" t="s">
        <v>6400</v>
      </c>
      <c r="C1380" t="s">
        <v>6464</v>
      </c>
      <c r="E1380" t="s">
        <v>6465</v>
      </c>
      <c r="G1380" t="s">
        <v>1540</v>
      </c>
      <c r="J1380" t="s">
        <v>1550</v>
      </c>
      <c r="K1380" t="s">
        <v>6427</v>
      </c>
      <c r="N1380" t="s">
        <v>6403</v>
      </c>
      <c r="O1380" s="1" t="s">
        <v>6428</v>
      </c>
      <c r="P1380" s="1" t="s">
        <v>6429</v>
      </c>
      <c r="T1380" t="s">
        <v>1546</v>
      </c>
    </row>
    <row r="1381" spans="1:20" ht="26.25" customHeight="1">
      <c r="A1381" t="s">
        <v>6466</v>
      </c>
      <c r="B1381" t="s">
        <v>6400</v>
      </c>
      <c r="C1381" t="s">
        <v>6467</v>
      </c>
      <c r="E1381" t="s">
        <v>6468</v>
      </c>
      <c r="G1381" t="s">
        <v>1540</v>
      </c>
      <c r="N1381" t="s">
        <v>6403</v>
      </c>
      <c r="T1381" t="s">
        <v>1546</v>
      </c>
    </row>
    <row r="1382" spans="1:20" ht="26.25" customHeight="1">
      <c r="A1382" t="s">
        <v>6469</v>
      </c>
      <c r="B1382" t="s">
        <v>6400</v>
      </c>
      <c r="C1382" t="s">
        <v>6470</v>
      </c>
      <c r="E1382" t="s">
        <v>6471</v>
      </c>
      <c r="G1382" t="s">
        <v>1540</v>
      </c>
      <c r="N1382" t="s">
        <v>6403</v>
      </c>
      <c r="T1382" t="s">
        <v>1546</v>
      </c>
    </row>
    <row r="1383" spans="1:20" ht="26.25" customHeight="1">
      <c r="A1383" t="s">
        <v>6472</v>
      </c>
      <c r="B1383" t="s">
        <v>6400</v>
      </c>
      <c r="C1383" t="s">
        <v>6473</v>
      </c>
      <c r="E1383" t="s">
        <v>6474</v>
      </c>
      <c r="G1383" t="s">
        <v>1540</v>
      </c>
      <c r="N1383" t="s">
        <v>6403</v>
      </c>
      <c r="T1383" t="s">
        <v>1546</v>
      </c>
    </row>
    <row r="1384" spans="1:20" ht="26.25" customHeight="1">
      <c r="A1384" t="s">
        <v>6475</v>
      </c>
      <c r="B1384" t="s">
        <v>6400</v>
      </c>
      <c r="C1384" t="s">
        <v>6476</v>
      </c>
      <c r="E1384" t="s">
        <v>6477</v>
      </c>
      <c r="G1384" t="s">
        <v>1540</v>
      </c>
      <c r="N1384" t="s">
        <v>6403</v>
      </c>
      <c r="T1384" t="s">
        <v>1546</v>
      </c>
    </row>
    <row r="1385" spans="1:20" ht="26.25" customHeight="1">
      <c r="A1385" t="s">
        <v>6478</v>
      </c>
      <c r="B1385" t="s">
        <v>6400</v>
      </c>
      <c r="C1385" t="s">
        <v>6479</v>
      </c>
      <c r="E1385" t="s">
        <v>6480</v>
      </c>
      <c r="G1385" t="s">
        <v>1540</v>
      </c>
      <c r="N1385" t="s">
        <v>6403</v>
      </c>
      <c r="T1385" t="s">
        <v>1546</v>
      </c>
    </row>
    <row r="1386" spans="1:20" ht="26.25" customHeight="1">
      <c r="A1386" t="s">
        <v>6481</v>
      </c>
      <c r="B1386" t="s">
        <v>6400</v>
      </c>
      <c r="C1386" t="s">
        <v>6482</v>
      </c>
      <c r="E1386" t="s">
        <v>6483</v>
      </c>
      <c r="G1386" t="s">
        <v>1540</v>
      </c>
      <c r="N1386" t="s">
        <v>6403</v>
      </c>
      <c r="T1386" t="s">
        <v>1546</v>
      </c>
    </row>
    <row r="1387" spans="1:20" ht="26.25" customHeight="1">
      <c r="A1387" t="s">
        <v>6484</v>
      </c>
      <c r="B1387" t="s">
        <v>6400</v>
      </c>
      <c r="C1387" t="s">
        <v>6485</v>
      </c>
      <c r="E1387" t="s">
        <v>6486</v>
      </c>
      <c r="G1387" t="s">
        <v>1540</v>
      </c>
      <c r="N1387" t="s">
        <v>6403</v>
      </c>
      <c r="T1387" t="s">
        <v>1546</v>
      </c>
    </row>
    <row r="1388" spans="1:20" ht="26.25" customHeight="1">
      <c r="A1388" t="s">
        <v>6487</v>
      </c>
      <c r="B1388" t="s">
        <v>6400</v>
      </c>
      <c r="C1388" t="s">
        <v>6488</v>
      </c>
      <c r="E1388" t="s">
        <v>6489</v>
      </c>
      <c r="G1388" t="s">
        <v>1540</v>
      </c>
      <c r="N1388" t="s">
        <v>6403</v>
      </c>
      <c r="T1388" t="s">
        <v>1546</v>
      </c>
    </row>
    <row r="1389" spans="1:20" ht="26.25" customHeight="1">
      <c r="A1389" t="s">
        <v>6490</v>
      </c>
      <c r="B1389" t="s">
        <v>6400</v>
      </c>
      <c r="C1389" t="s">
        <v>6491</v>
      </c>
      <c r="E1389" t="s">
        <v>6492</v>
      </c>
      <c r="G1389" t="s">
        <v>1540</v>
      </c>
      <c r="N1389" t="s">
        <v>6403</v>
      </c>
      <c r="T1389" t="s">
        <v>1546</v>
      </c>
    </row>
    <row r="1390" spans="1:20" ht="26.25" customHeight="1">
      <c r="A1390" t="s">
        <v>6493</v>
      </c>
      <c r="B1390" t="s">
        <v>6400</v>
      </c>
      <c r="C1390" t="s">
        <v>6494</v>
      </c>
      <c r="E1390" t="s">
        <v>6495</v>
      </c>
      <c r="G1390" t="s">
        <v>1540</v>
      </c>
      <c r="N1390" t="s">
        <v>6403</v>
      </c>
      <c r="T1390" t="s">
        <v>1546</v>
      </c>
    </row>
    <row r="1391" spans="1:20" ht="26.25" customHeight="1">
      <c r="A1391" t="s">
        <v>6496</v>
      </c>
      <c r="B1391" t="s">
        <v>6400</v>
      </c>
      <c r="C1391" t="s">
        <v>6497</v>
      </c>
      <c r="E1391" t="s">
        <v>6498</v>
      </c>
      <c r="G1391" t="s">
        <v>1540</v>
      </c>
      <c r="N1391" t="s">
        <v>6403</v>
      </c>
      <c r="T1391" t="s">
        <v>1546</v>
      </c>
    </row>
    <row r="1392" spans="1:20" ht="26.25" customHeight="1">
      <c r="A1392" t="s">
        <v>6499</v>
      </c>
      <c r="B1392" t="s">
        <v>6400</v>
      </c>
      <c r="C1392" t="s">
        <v>6500</v>
      </c>
      <c r="E1392" t="s">
        <v>6501</v>
      </c>
      <c r="G1392" t="s">
        <v>1540</v>
      </c>
      <c r="N1392" t="s">
        <v>6403</v>
      </c>
      <c r="T1392" t="s">
        <v>1546</v>
      </c>
    </row>
    <row r="1393" spans="1:20" ht="26.25" customHeight="1">
      <c r="A1393" t="s">
        <v>6502</v>
      </c>
      <c r="B1393" t="s">
        <v>6400</v>
      </c>
      <c r="C1393" t="s">
        <v>6503</v>
      </c>
      <c r="E1393" t="s">
        <v>6504</v>
      </c>
      <c r="G1393" t="s">
        <v>1540</v>
      </c>
      <c r="N1393" t="s">
        <v>6403</v>
      </c>
      <c r="T1393" t="s">
        <v>1546</v>
      </c>
    </row>
    <row r="1394" spans="1:20" ht="26.25" customHeight="1">
      <c r="A1394" t="s">
        <v>6505</v>
      </c>
      <c r="B1394" t="s">
        <v>6400</v>
      </c>
      <c r="C1394" t="s">
        <v>6506</v>
      </c>
      <c r="E1394" t="s">
        <v>6507</v>
      </c>
      <c r="G1394" t="s">
        <v>1540</v>
      </c>
      <c r="N1394" t="s">
        <v>6403</v>
      </c>
      <c r="T1394" t="s">
        <v>1546</v>
      </c>
    </row>
    <row r="1395" spans="1:20" ht="26.25" customHeight="1">
      <c r="A1395" t="s">
        <v>6508</v>
      </c>
      <c r="B1395" t="s">
        <v>6400</v>
      </c>
      <c r="C1395" t="s">
        <v>6509</v>
      </c>
      <c r="E1395" t="s">
        <v>6510</v>
      </c>
      <c r="G1395" t="s">
        <v>1540</v>
      </c>
      <c r="N1395" t="s">
        <v>6403</v>
      </c>
      <c r="T1395" t="s">
        <v>1546</v>
      </c>
    </row>
    <row r="1396" spans="1:20" ht="26.25" customHeight="1">
      <c r="A1396" t="s">
        <v>6511</v>
      </c>
      <c r="B1396" t="s">
        <v>6400</v>
      </c>
      <c r="C1396" t="s">
        <v>6512</v>
      </c>
      <c r="E1396" t="s">
        <v>6513</v>
      </c>
      <c r="G1396" t="s">
        <v>1540</v>
      </c>
      <c r="N1396" t="s">
        <v>6403</v>
      </c>
      <c r="T1396" t="s">
        <v>1546</v>
      </c>
    </row>
    <row r="1397" spans="1:20" ht="26.25" customHeight="1">
      <c r="A1397" t="s">
        <v>6514</v>
      </c>
      <c r="B1397" t="s">
        <v>6400</v>
      </c>
      <c r="C1397" t="s">
        <v>6515</v>
      </c>
      <c r="E1397" t="s">
        <v>6516</v>
      </c>
      <c r="G1397" t="s">
        <v>1540</v>
      </c>
      <c r="N1397" t="s">
        <v>6403</v>
      </c>
      <c r="T1397" t="s">
        <v>1546</v>
      </c>
    </row>
    <row r="1398" spans="1:20" ht="26.25" customHeight="1">
      <c r="A1398" t="s">
        <v>6517</v>
      </c>
      <c r="B1398" t="s">
        <v>6400</v>
      </c>
      <c r="C1398" t="s">
        <v>6518</v>
      </c>
      <c r="E1398" t="s">
        <v>6519</v>
      </c>
      <c r="G1398" t="s">
        <v>1540</v>
      </c>
      <c r="N1398" t="s">
        <v>6403</v>
      </c>
      <c r="T1398" t="s">
        <v>1546</v>
      </c>
    </row>
    <row r="1399" spans="1:20" ht="26.25" customHeight="1">
      <c r="A1399" t="s">
        <v>6520</v>
      </c>
      <c r="B1399" t="s">
        <v>6400</v>
      </c>
      <c r="C1399" t="s">
        <v>6521</v>
      </c>
      <c r="E1399" t="s">
        <v>6522</v>
      </c>
      <c r="G1399" t="s">
        <v>1540</v>
      </c>
      <c r="N1399" t="s">
        <v>6403</v>
      </c>
      <c r="T1399" t="s">
        <v>1546</v>
      </c>
    </row>
    <row r="1400" spans="1:20" ht="26.25" customHeight="1">
      <c r="A1400" t="s">
        <v>6523</v>
      </c>
      <c r="B1400" t="s">
        <v>6400</v>
      </c>
      <c r="C1400" t="s">
        <v>6524</v>
      </c>
      <c r="E1400" t="s">
        <v>6525</v>
      </c>
      <c r="G1400" t="s">
        <v>1540</v>
      </c>
      <c r="N1400" t="s">
        <v>6403</v>
      </c>
      <c r="T1400" t="s">
        <v>1546</v>
      </c>
    </row>
    <row r="1401" spans="1:20" ht="26.25" customHeight="1">
      <c r="A1401" t="s">
        <v>6526</v>
      </c>
      <c r="B1401" t="s">
        <v>6400</v>
      </c>
      <c r="C1401" t="s">
        <v>6527</v>
      </c>
      <c r="E1401" t="s">
        <v>6528</v>
      </c>
      <c r="G1401" t="s">
        <v>1540</v>
      </c>
      <c r="J1401" t="s">
        <v>1541</v>
      </c>
      <c r="M1401" t="s">
        <v>6410</v>
      </c>
      <c r="N1401" t="s">
        <v>6411</v>
      </c>
      <c r="T1401" t="s">
        <v>1546</v>
      </c>
    </row>
    <row r="1402" spans="1:20" ht="26.25" customHeight="1">
      <c r="A1402" t="s">
        <v>6529</v>
      </c>
      <c r="B1402" t="s">
        <v>6400</v>
      </c>
      <c r="C1402" t="s">
        <v>6530</v>
      </c>
      <c r="E1402" t="s">
        <v>6531</v>
      </c>
      <c r="G1402" t="s">
        <v>1540</v>
      </c>
      <c r="J1402" t="s">
        <v>1550</v>
      </c>
      <c r="M1402" t="s">
        <v>6410</v>
      </c>
      <c r="N1402" t="s">
        <v>6403</v>
      </c>
      <c r="T1402" t="s">
        <v>1546</v>
      </c>
    </row>
    <row r="1403" spans="1:20" ht="26.25" customHeight="1">
      <c r="A1403" t="s">
        <v>6532</v>
      </c>
      <c r="B1403" t="s">
        <v>6400</v>
      </c>
      <c r="C1403" t="s">
        <v>6533</v>
      </c>
      <c r="E1403" t="s">
        <v>6534</v>
      </c>
      <c r="G1403" t="s">
        <v>1540</v>
      </c>
      <c r="J1403" t="s">
        <v>1541</v>
      </c>
      <c r="N1403" t="s">
        <v>6411</v>
      </c>
      <c r="T1403" t="s">
        <v>1546</v>
      </c>
    </row>
    <row r="1404" spans="1:20" ht="26.25" customHeight="1">
      <c r="A1404" t="s">
        <v>6535</v>
      </c>
      <c r="B1404" t="s">
        <v>6400</v>
      </c>
      <c r="C1404" t="s">
        <v>6536</v>
      </c>
      <c r="E1404" t="s">
        <v>6537</v>
      </c>
      <c r="G1404" t="s">
        <v>1540</v>
      </c>
      <c r="J1404" t="s">
        <v>1550</v>
      </c>
      <c r="N1404" t="s">
        <v>6403</v>
      </c>
      <c r="T1404" t="s">
        <v>1546</v>
      </c>
    </row>
    <row r="1405" spans="1:20" ht="26.25" customHeight="1">
      <c r="A1405" t="s">
        <v>6538</v>
      </c>
      <c r="B1405" t="s">
        <v>6400</v>
      </c>
      <c r="C1405" t="s">
        <v>6539</v>
      </c>
      <c r="E1405" t="s">
        <v>6540</v>
      </c>
      <c r="G1405" t="s">
        <v>1540</v>
      </c>
      <c r="J1405" t="s">
        <v>1541</v>
      </c>
      <c r="N1405" t="s">
        <v>6411</v>
      </c>
      <c r="T1405" t="s">
        <v>1546</v>
      </c>
    </row>
    <row r="1406" spans="1:20" ht="26.25" customHeight="1">
      <c r="A1406" t="s">
        <v>6541</v>
      </c>
      <c r="B1406" t="s">
        <v>6400</v>
      </c>
      <c r="C1406" t="s">
        <v>6542</v>
      </c>
      <c r="E1406" t="s">
        <v>6543</v>
      </c>
      <c r="G1406" t="s">
        <v>1540</v>
      </c>
      <c r="J1406" t="s">
        <v>1550</v>
      </c>
      <c r="K1406" t="s">
        <v>6427</v>
      </c>
      <c r="N1406" t="s">
        <v>6403</v>
      </c>
      <c r="O1406" t="s">
        <v>6544</v>
      </c>
      <c r="P1406" s="1" t="s">
        <v>6429</v>
      </c>
      <c r="T1406" t="s">
        <v>1546</v>
      </c>
    </row>
    <row r="1407" spans="1:20" ht="26.25" customHeight="1">
      <c r="A1407" t="s">
        <v>6545</v>
      </c>
      <c r="B1407" t="s">
        <v>6400</v>
      </c>
      <c r="C1407" t="s">
        <v>6546</v>
      </c>
      <c r="E1407" t="s">
        <v>6547</v>
      </c>
      <c r="G1407" t="s">
        <v>1540</v>
      </c>
      <c r="N1407" t="s">
        <v>6403</v>
      </c>
      <c r="T1407" t="s">
        <v>1546</v>
      </c>
    </row>
    <row r="1408" spans="1:20" ht="26.25" customHeight="1">
      <c r="A1408" t="s">
        <v>6548</v>
      </c>
      <c r="B1408" t="s">
        <v>6400</v>
      </c>
      <c r="C1408" t="s">
        <v>6549</v>
      </c>
      <c r="E1408" t="s">
        <v>6550</v>
      </c>
      <c r="G1408" t="s">
        <v>1540</v>
      </c>
      <c r="N1408" t="s">
        <v>6403</v>
      </c>
      <c r="T1408" t="s">
        <v>1546</v>
      </c>
    </row>
    <row r="1409" spans="1:20" ht="26.25" customHeight="1">
      <c r="A1409" t="s">
        <v>6551</v>
      </c>
      <c r="B1409" t="s">
        <v>6400</v>
      </c>
      <c r="C1409" t="s">
        <v>6552</v>
      </c>
      <c r="E1409" t="s">
        <v>6553</v>
      </c>
      <c r="G1409" t="s">
        <v>1540</v>
      </c>
      <c r="N1409" t="s">
        <v>6403</v>
      </c>
      <c r="T1409" t="s">
        <v>1546</v>
      </c>
    </row>
    <row r="1410" spans="1:20" ht="26.25" customHeight="1">
      <c r="A1410" t="s">
        <v>6554</v>
      </c>
      <c r="B1410" t="s">
        <v>6400</v>
      </c>
      <c r="C1410" t="s">
        <v>6555</v>
      </c>
      <c r="E1410" t="s">
        <v>6556</v>
      </c>
      <c r="G1410" t="s">
        <v>1540</v>
      </c>
      <c r="N1410" t="s">
        <v>6403</v>
      </c>
      <c r="T1410" t="s">
        <v>1546</v>
      </c>
    </row>
    <row r="1411" spans="1:20" ht="26.25" customHeight="1">
      <c r="A1411" t="s">
        <v>6557</v>
      </c>
      <c r="B1411" t="s">
        <v>6400</v>
      </c>
      <c r="C1411" t="s">
        <v>6558</v>
      </c>
      <c r="E1411" t="s">
        <v>6559</v>
      </c>
      <c r="G1411" t="s">
        <v>1540</v>
      </c>
      <c r="N1411" t="s">
        <v>6403</v>
      </c>
      <c r="T1411" t="s">
        <v>1546</v>
      </c>
    </row>
    <row r="1412" spans="1:20" ht="26.25" customHeight="1">
      <c r="A1412" t="s">
        <v>6560</v>
      </c>
      <c r="B1412" t="s">
        <v>6400</v>
      </c>
      <c r="C1412" t="s">
        <v>6561</v>
      </c>
      <c r="E1412" t="s">
        <v>6562</v>
      </c>
      <c r="G1412" t="s">
        <v>1540</v>
      </c>
      <c r="N1412" t="s">
        <v>6403</v>
      </c>
      <c r="T1412" t="s">
        <v>1546</v>
      </c>
    </row>
    <row r="1413" spans="1:20" ht="26.25" customHeight="1">
      <c r="A1413" t="s">
        <v>6563</v>
      </c>
      <c r="B1413" t="s">
        <v>6400</v>
      </c>
      <c r="C1413" t="s">
        <v>6564</v>
      </c>
      <c r="E1413" t="s">
        <v>6565</v>
      </c>
      <c r="G1413" t="s">
        <v>1540</v>
      </c>
      <c r="J1413" t="s">
        <v>1550</v>
      </c>
      <c r="N1413" t="s">
        <v>6378</v>
      </c>
      <c r="T1413" t="s">
        <v>1546</v>
      </c>
    </row>
    <row r="1414" spans="1:20" ht="26.25" customHeight="1">
      <c r="A1414" t="s">
        <v>6566</v>
      </c>
      <c r="B1414" t="s">
        <v>6327</v>
      </c>
      <c r="C1414" t="s">
        <v>6567</v>
      </c>
      <c r="E1414" t="s">
        <v>6568</v>
      </c>
      <c r="G1414" t="s">
        <v>1540</v>
      </c>
      <c r="J1414" t="s">
        <v>1550</v>
      </c>
      <c r="K1414" t="s">
        <v>6427</v>
      </c>
      <c r="M1414" t="s">
        <v>6569</v>
      </c>
      <c r="N1414" t="s">
        <v>6570</v>
      </c>
      <c r="O1414" s="1" t="s">
        <v>6571</v>
      </c>
      <c r="P1414" t="s">
        <v>6572</v>
      </c>
      <c r="T1414" t="s">
        <v>1546</v>
      </c>
    </row>
    <row r="1415" spans="1:20" ht="26.25" customHeight="1">
      <c r="A1415" t="s">
        <v>6573</v>
      </c>
      <c r="B1415" t="s">
        <v>6327</v>
      </c>
      <c r="C1415" t="s">
        <v>6574</v>
      </c>
      <c r="E1415" t="s">
        <v>6575</v>
      </c>
      <c r="G1415" t="s">
        <v>1540</v>
      </c>
      <c r="J1415" t="s">
        <v>1550</v>
      </c>
      <c r="K1415" t="s">
        <v>6427</v>
      </c>
      <c r="N1415" t="s">
        <v>6570</v>
      </c>
      <c r="O1415" s="1" t="s">
        <v>6571</v>
      </c>
      <c r="P1415" t="s">
        <v>6572</v>
      </c>
      <c r="T1415" t="s">
        <v>1546</v>
      </c>
    </row>
    <row r="1416" spans="1:20" ht="26.25" customHeight="1">
      <c r="A1416" t="s">
        <v>6576</v>
      </c>
      <c r="B1416" t="s">
        <v>6327</v>
      </c>
      <c r="C1416" t="s">
        <v>6577</v>
      </c>
      <c r="E1416" t="s">
        <v>6578</v>
      </c>
      <c r="G1416" t="s">
        <v>1540</v>
      </c>
      <c r="J1416" t="s">
        <v>1550</v>
      </c>
      <c r="K1416" t="s">
        <v>6427</v>
      </c>
      <c r="N1416" t="s">
        <v>6570</v>
      </c>
      <c r="O1416" s="1" t="s">
        <v>6571</v>
      </c>
      <c r="P1416" t="s">
        <v>6572</v>
      </c>
      <c r="T1416" t="s">
        <v>1546</v>
      </c>
    </row>
    <row r="1417" spans="1:20" ht="26.25" customHeight="1">
      <c r="A1417" t="s">
        <v>6579</v>
      </c>
      <c r="B1417" t="s">
        <v>6327</v>
      </c>
      <c r="C1417" t="s">
        <v>6580</v>
      </c>
      <c r="D1417" t="s">
        <v>6581</v>
      </c>
      <c r="E1417" t="s">
        <v>6582</v>
      </c>
      <c r="G1417" t="s">
        <v>1540</v>
      </c>
      <c r="J1417" t="s">
        <v>1550</v>
      </c>
      <c r="N1417" t="s">
        <v>6583</v>
      </c>
      <c r="O1417" s="1" t="s">
        <v>6584</v>
      </c>
      <c r="T1417" t="s">
        <v>1546</v>
      </c>
    </row>
    <row r="1418" spans="1:20" ht="26.25" customHeight="1">
      <c r="A1418" t="s">
        <v>6585</v>
      </c>
      <c r="B1418" t="s">
        <v>3307</v>
      </c>
      <c r="C1418" t="s">
        <v>6586</v>
      </c>
      <c r="E1418" t="s">
        <v>6587</v>
      </c>
      <c r="G1418" t="s">
        <v>1540</v>
      </c>
      <c r="J1418" t="s">
        <v>1550</v>
      </c>
      <c r="K1418" t="s">
        <v>6588</v>
      </c>
      <c r="N1418" t="s">
        <v>3311</v>
      </c>
      <c r="O1418" s="1" t="s">
        <v>6589</v>
      </c>
      <c r="T1418" t="s">
        <v>1546</v>
      </c>
    </row>
    <row r="1419" spans="1:20" ht="26.25" customHeight="1">
      <c r="A1419" t="s">
        <v>6590</v>
      </c>
      <c r="B1419" t="s">
        <v>3307</v>
      </c>
      <c r="C1419" t="s">
        <v>6591</v>
      </c>
      <c r="E1419" t="s">
        <v>6592</v>
      </c>
      <c r="G1419" t="s">
        <v>1540</v>
      </c>
      <c r="J1419" t="s">
        <v>1550</v>
      </c>
      <c r="K1419" t="s">
        <v>6588</v>
      </c>
      <c r="N1419" t="s">
        <v>3311</v>
      </c>
      <c r="O1419" s="1" t="s">
        <v>6593</v>
      </c>
      <c r="T1419" t="s">
        <v>1546</v>
      </c>
    </row>
    <row r="1420" spans="1:20" ht="26.25" customHeight="1">
      <c r="A1420" t="s">
        <v>6594</v>
      </c>
      <c r="B1420" t="s">
        <v>6400</v>
      </c>
      <c r="C1420" t="s">
        <v>6595</v>
      </c>
      <c r="E1420" t="s">
        <v>6596</v>
      </c>
      <c r="G1420" t="s">
        <v>1540</v>
      </c>
      <c r="J1420" t="s">
        <v>1541</v>
      </c>
      <c r="K1420" s="1" t="s">
        <v>6597</v>
      </c>
      <c r="M1420" t="s">
        <v>6598</v>
      </c>
      <c r="N1420" t="s">
        <v>6599</v>
      </c>
      <c r="O1420" s="1" t="s">
        <v>6600</v>
      </c>
      <c r="P1420" t="s">
        <v>6601</v>
      </c>
      <c r="T1420" t="s">
        <v>1546</v>
      </c>
    </row>
    <row r="1421" spans="1:20" ht="26.25" customHeight="1">
      <c r="A1421" t="s">
        <v>6602</v>
      </c>
      <c r="B1421" t="s">
        <v>6400</v>
      </c>
      <c r="C1421" t="s">
        <v>6603</v>
      </c>
      <c r="E1421" t="s">
        <v>6604</v>
      </c>
      <c r="G1421" t="s">
        <v>1540</v>
      </c>
      <c r="J1421" t="s">
        <v>1541</v>
      </c>
      <c r="N1421" t="s">
        <v>6411</v>
      </c>
      <c r="T1421" t="s">
        <v>1546</v>
      </c>
    </row>
    <row r="1422" spans="1:20" ht="26.25" customHeight="1">
      <c r="A1422" t="s">
        <v>6605</v>
      </c>
      <c r="B1422" t="s">
        <v>6400</v>
      </c>
      <c r="C1422" t="s">
        <v>6606</v>
      </c>
      <c r="E1422" t="s">
        <v>6607</v>
      </c>
      <c r="G1422" t="s">
        <v>1540</v>
      </c>
      <c r="J1422" t="s">
        <v>1550</v>
      </c>
      <c r="N1422" t="s">
        <v>6403</v>
      </c>
      <c r="O1422" t="s">
        <v>6608</v>
      </c>
      <c r="P1422" t="s">
        <v>6609</v>
      </c>
      <c r="T1422" t="s">
        <v>1546</v>
      </c>
    </row>
    <row r="1423" spans="1:20" ht="26.25" customHeight="1">
      <c r="A1423" t="s">
        <v>6610</v>
      </c>
      <c r="B1423" t="s">
        <v>6400</v>
      </c>
      <c r="C1423" t="s">
        <v>6611</v>
      </c>
      <c r="E1423" t="s">
        <v>6612</v>
      </c>
      <c r="G1423" t="s">
        <v>1540</v>
      </c>
      <c r="J1423" t="s">
        <v>1541</v>
      </c>
      <c r="N1423" t="s">
        <v>6411</v>
      </c>
      <c r="T1423" t="s">
        <v>1546</v>
      </c>
    </row>
    <row r="1424" spans="1:20" ht="26.25" customHeight="1">
      <c r="A1424" t="s">
        <v>6613</v>
      </c>
      <c r="B1424" t="s">
        <v>6400</v>
      </c>
      <c r="C1424" t="s">
        <v>6614</v>
      </c>
      <c r="E1424" t="s">
        <v>6615</v>
      </c>
      <c r="G1424" t="s">
        <v>1540</v>
      </c>
      <c r="J1424" t="s">
        <v>1550</v>
      </c>
      <c r="N1424" t="s">
        <v>6403</v>
      </c>
      <c r="O1424" t="s">
        <v>6608</v>
      </c>
      <c r="T1424" t="s">
        <v>1546</v>
      </c>
    </row>
    <row r="1425" spans="1:20" ht="26.25" customHeight="1">
      <c r="A1425" t="s">
        <v>6616</v>
      </c>
      <c r="B1425" t="s">
        <v>6327</v>
      </c>
      <c r="C1425" t="s">
        <v>6617</v>
      </c>
      <c r="E1425" t="s">
        <v>6618</v>
      </c>
      <c r="G1425" t="s">
        <v>1540</v>
      </c>
      <c r="N1425" t="s">
        <v>6619</v>
      </c>
      <c r="O1425" s="1" t="s">
        <v>6620</v>
      </c>
      <c r="T1425" t="s">
        <v>1546</v>
      </c>
    </row>
    <row r="1426" spans="1:20" ht="26.25" customHeight="1">
      <c r="A1426" t="s">
        <v>6621</v>
      </c>
      <c r="B1426" t="s">
        <v>6327</v>
      </c>
      <c r="C1426" t="s">
        <v>6622</v>
      </c>
      <c r="E1426" t="s">
        <v>6618</v>
      </c>
      <c r="G1426" t="s">
        <v>1540</v>
      </c>
      <c r="N1426" t="s">
        <v>6619</v>
      </c>
      <c r="O1426" s="1" t="s">
        <v>6620</v>
      </c>
      <c r="T1426" t="s">
        <v>1546</v>
      </c>
    </row>
    <row r="1427" spans="1:20" ht="26.25" customHeight="1">
      <c r="A1427" t="s">
        <v>6623</v>
      </c>
      <c r="B1427" t="s">
        <v>6327</v>
      </c>
      <c r="C1427" t="s">
        <v>6624</v>
      </c>
      <c r="E1427" t="s">
        <v>6618</v>
      </c>
      <c r="G1427" t="s">
        <v>1540</v>
      </c>
      <c r="J1427" t="s">
        <v>1550</v>
      </c>
      <c r="N1427" t="s">
        <v>6619</v>
      </c>
      <c r="O1427" s="1" t="s">
        <v>6620</v>
      </c>
      <c r="T1427" t="s">
        <v>1546</v>
      </c>
    </row>
    <row r="1428" spans="1:20" ht="26.25" customHeight="1">
      <c r="A1428" t="s">
        <v>6625</v>
      </c>
      <c r="B1428" t="s">
        <v>6327</v>
      </c>
      <c r="C1428" t="s">
        <v>6626</v>
      </c>
      <c r="E1428" t="s">
        <v>6627</v>
      </c>
      <c r="G1428" t="s">
        <v>1540</v>
      </c>
      <c r="J1428" t="s">
        <v>1550</v>
      </c>
      <c r="N1428" t="s">
        <v>6628</v>
      </c>
      <c r="T1428" t="s">
        <v>1546</v>
      </c>
    </row>
    <row r="1429" spans="1:20" ht="26.25" customHeight="1">
      <c r="A1429" t="s">
        <v>6629</v>
      </c>
      <c r="B1429" t="s">
        <v>3041</v>
      </c>
      <c r="C1429" t="s">
        <v>6630</v>
      </c>
      <c r="E1429" t="s">
        <v>6631</v>
      </c>
      <c r="G1429" t="s">
        <v>1540</v>
      </c>
      <c r="J1429" t="s">
        <v>1541</v>
      </c>
      <c r="K1429" s="1" t="s">
        <v>6632</v>
      </c>
      <c r="N1429" t="s">
        <v>6633</v>
      </c>
      <c r="O1429" s="1" t="s">
        <v>6634</v>
      </c>
      <c r="P1429" s="1" t="s">
        <v>6635</v>
      </c>
      <c r="T1429" t="s">
        <v>1546</v>
      </c>
    </row>
    <row r="1430" spans="1:20" ht="26.25" customHeight="1">
      <c r="A1430" t="s">
        <v>6636</v>
      </c>
      <c r="B1430" t="s">
        <v>3041</v>
      </c>
      <c r="C1430" t="s">
        <v>6637</v>
      </c>
      <c r="E1430" t="s">
        <v>6638</v>
      </c>
      <c r="G1430" t="s">
        <v>1540</v>
      </c>
      <c r="J1430" t="s">
        <v>1550</v>
      </c>
      <c r="K1430" s="1" t="s">
        <v>6632</v>
      </c>
      <c r="N1430" t="s">
        <v>6633</v>
      </c>
      <c r="O1430" s="1" t="s">
        <v>6634</v>
      </c>
      <c r="P1430" s="1" t="s">
        <v>6635</v>
      </c>
      <c r="T1430" t="s">
        <v>1546</v>
      </c>
    </row>
    <row r="1431" spans="1:20" ht="26.25" customHeight="1">
      <c r="A1431" t="s">
        <v>6639</v>
      </c>
      <c r="B1431" t="s">
        <v>3041</v>
      </c>
      <c r="C1431" t="s">
        <v>6640</v>
      </c>
      <c r="E1431" t="s">
        <v>6638</v>
      </c>
      <c r="G1431" t="s">
        <v>1540</v>
      </c>
      <c r="J1431" t="s">
        <v>1550</v>
      </c>
      <c r="K1431" s="1" t="s">
        <v>6632</v>
      </c>
      <c r="N1431" t="s">
        <v>6633</v>
      </c>
      <c r="O1431" s="1" t="s">
        <v>6634</v>
      </c>
      <c r="P1431" s="1" t="s">
        <v>6635</v>
      </c>
      <c r="T1431" t="s">
        <v>1546</v>
      </c>
    </row>
    <row r="1432" spans="1:20" ht="26.25" customHeight="1">
      <c r="A1432" t="s">
        <v>6641</v>
      </c>
      <c r="B1432" t="s">
        <v>3041</v>
      </c>
      <c r="C1432" t="s">
        <v>6642</v>
      </c>
      <c r="E1432" t="s">
        <v>6643</v>
      </c>
      <c r="G1432" t="s">
        <v>1540</v>
      </c>
      <c r="J1432" t="s">
        <v>1550</v>
      </c>
      <c r="K1432" s="1" t="s">
        <v>6644</v>
      </c>
      <c r="N1432" t="s">
        <v>6633</v>
      </c>
      <c r="O1432" s="1" t="s">
        <v>6645</v>
      </c>
      <c r="P1432" s="1" t="s">
        <v>6646</v>
      </c>
      <c r="T1432" t="s">
        <v>1546</v>
      </c>
    </row>
    <row r="1433" spans="1:20" ht="26.25" customHeight="1">
      <c r="A1433" t="s">
        <v>6647</v>
      </c>
      <c r="B1433" t="s">
        <v>3041</v>
      </c>
      <c r="C1433" t="s">
        <v>6648</v>
      </c>
      <c r="E1433" t="s">
        <v>6649</v>
      </c>
      <c r="G1433" t="s">
        <v>1540</v>
      </c>
      <c r="J1433" t="s">
        <v>1541</v>
      </c>
      <c r="K1433" s="1" t="s">
        <v>6650</v>
      </c>
      <c r="N1433" t="s">
        <v>6633</v>
      </c>
      <c r="O1433" s="1" t="s">
        <v>6645</v>
      </c>
      <c r="P1433" s="1" t="s">
        <v>6646</v>
      </c>
      <c r="T1433" t="s">
        <v>1546</v>
      </c>
    </row>
    <row r="1434" spans="1:20" ht="26.25" customHeight="1">
      <c r="A1434" t="s">
        <v>6651</v>
      </c>
      <c r="B1434" t="s">
        <v>3041</v>
      </c>
      <c r="C1434" t="s">
        <v>6652</v>
      </c>
      <c r="E1434" t="s">
        <v>6653</v>
      </c>
      <c r="G1434" t="s">
        <v>1540</v>
      </c>
      <c r="J1434" t="s">
        <v>1550</v>
      </c>
      <c r="K1434" s="1" t="s">
        <v>6650</v>
      </c>
      <c r="N1434" t="s">
        <v>6654</v>
      </c>
      <c r="O1434" s="1" t="s">
        <v>6655</v>
      </c>
      <c r="P1434" s="1" t="s">
        <v>6646</v>
      </c>
      <c r="T1434" t="s">
        <v>1546</v>
      </c>
    </row>
    <row r="1435" spans="1:20" ht="26.25" customHeight="1">
      <c r="A1435" t="s">
        <v>6656</v>
      </c>
      <c r="B1435" t="s">
        <v>5449</v>
      </c>
      <c r="C1435" t="s">
        <v>6657</v>
      </c>
      <c r="E1435" t="s">
        <v>6658</v>
      </c>
      <c r="G1435" t="s">
        <v>1540</v>
      </c>
      <c r="J1435" t="s">
        <v>1550</v>
      </c>
      <c r="M1435" t="s">
        <v>6659</v>
      </c>
      <c r="N1435" t="s">
        <v>6343</v>
      </c>
      <c r="O1435" s="1" t="s">
        <v>6660</v>
      </c>
      <c r="T1435" t="s">
        <v>1546</v>
      </c>
    </row>
    <row r="1436" spans="1:20" ht="26.25" customHeight="1">
      <c r="A1436" t="s">
        <v>6661</v>
      </c>
      <c r="B1436" t="s">
        <v>6662</v>
      </c>
      <c r="C1436" t="s">
        <v>6663</v>
      </c>
      <c r="D1436" s="1" t="s">
        <v>6664</v>
      </c>
      <c r="E1436" t="s">
        <v>6665</v>
      </c>
      <c r="G1436" t="s">
        <v>1540</v>
      </c>
      <c r="J1436" t="s">
        <v>1707</v>
      </c>
      <c r="K1436" s="1" t="s">
        <v>6666</v>
      </c>
      <c r="N1436" t="s">
        <v>6667</v>
      </c>
      <c r="O1436" s="1" t="s">
        <v>6668</v>
      </c>
      <c r="P1436" s="1" t="s">
        <v>6669</v>
      </c>
      <c r="T1436" t="s">
        <v>1546</v>
      </c>
    </row>
    <row r="1437" spans="1:20" ht="26.25" customHeight="1">
      <c r="A1437" t="s">
        <v>6670</v>
      </c>
      <c r="B1437" t="s">
        <v>6662</v>
      </c>
      <c r="C1437" t="s">
        <v>6671</v>
      </c>
      <c r="D1437" t="s">
        <v>6672</v>
      </c>
      <c r="E1437" t="s">
        <v>6673</v>
      </c>
      <c r="G1437" t="s">
        <v>1540</v>
      </c>
      <c r="J1437" t="s">
        <v>1707</v>
      </c>
      <c r="K1437" s="1" t="s">
        <v>6674</v>
      </c>
      <c r="N1437" t="s">
        <v>6667</v>
      </c>
      <c r="O1437" s="1" t="s">
        <v>6675</v>
      </c>
      <c r="P1437" s="1" t="s">
        <v>6669</v>
      </c>
      <c r="T1437" t="s">
        <v>1546</v>
      </c>
    </row>
    <row r="1438" spans="1:20" ht="26.25" customHeight="1">
      <c r="A1438" t="s">
        <v>6676</v>
      </c>
      <c r="B1438" t="s">
        <v>6662</v>
      </c>
      <c r="C1438" t="s">
        <v>6677</v>
      </c>
      <c r="E1438" t="s">
        <v>6678</v>
      </c>
      <c r="G1438" t="s">
        <v>1540</v>
      </c>
      <c r="J1438" t="s">
        <v>1707</v>
      </c>
      <c r="K1438" s="1" t="s">
        <v>6679</v>
      </c>
      <c r="N1438" t="s">
        <v>6667</v>
      </c>
      <c r="O1438" s="1" t="s">
        <v>6680</v>
      </c>
      <c r="P1438" s="1" t="s">
        <v>6669</v>
      </c>
      <c r="T1438" t="s">
        <v>1546</v>
      </c>
    </row>
    <row r="1439" spans="1:20" ht="26.25" customHeight="1">
      <c r="A1439" t="s">
        <v>6681</v>
      </c>
      <c r="B1439" t="s">
        <v>6662</v>
      </c>
      <c r="C1439" t="s">
        <v>6682</v>
      </c>
      <c r="E1439" t="s">
        <v>6683</v>
      </c>
      <c r="G1439" t="s">
        <v>1540</v>
      </c>
      <c r="J1439" t="s">
        <v>1550</v>
      </c>
      <c r="K1439" s="1" t="s">
        <v>6679</v>
      </c>
      <c r="N1439" t="s">
        <v>6684</v>
      </c>
      <c r="O1439" s="1" t="s">
        <v>6685</v>
      </c>
      <c r="P1439" s="1" t="s">
        <v>6686</v>
      </c>
      <c r="T1439" t="s">
        <v>1546</v>
      </c>
    </row>
    <row r="1440" spans="1:20" ht="26.25" customHeight="1">
      <c r="A1440" t="s">
        <v>6687</v>
      </c>
      <c r="B1440" t="s">
        <v>6662</v>
      </c>
      <c r="C1440" t="s">
        <v>6688</v>
      </c>
      <c r="E1440" t="s">
        <v>6689</v>
      </c>
      <c r="G1440" t="s">
        <v>1540</v>
      </c>
      <c r="J1440" t="s">
        <v>1707</v>
      </c>
      <c r="N1440" t="s">
        <v>6667</v>
      </c>
      <c r="T1440" t="s">
        <v>1546</v>
      </c>
    </row>
    <row r="1441" spans="1:20" ht="26.25" customHeight="1">
      <c r="A1441" t="s">
        <v>6690</v>
      </c>
      <c r="B1441" t="s">
        <v>6662</v>
      </c>
      <c r="C1441" t="s">
        <v>6691</v>
      </c>
      <c r="E1441" t="s">
        <v>6692</v>
      </c>
      <c r="G1441" t="s">
        <v>1540</v>
      </c>
      <c r="J1441" t="s">
        <v>1707</v>
      </c>
      <c r="N1441" t="s">
        <v>6667</v>
      </c>
      <c r="T1441" t="s">
        <v>1546</v>
      </c>
    </row>
    <row r="1442" spans="1:20" ht="26.25" customHeight="1">
      <c r="A1442" t="s">
        <v>6693</v>
      </c>
      <c r="B1442" t="s">
        <v>6662</v>
      </c>
      <c r="C1442" t="s">
        <v>6694</v>
      </c>
      <c r="E1442" t="s">
        <v>6695</v>
      </c>
      <c r="G1442" t="s">
        <v>1540</v>
      </c>
      <c r="J1442" t="s">
        <v>1707</v>
      </c>
      <c r="N1442" t="s">
        <v>6667</v>
      </c>
      <c r="T1442" t="s">
        <v>1546</v>
      </c>
    </row>
    <row r="1443" spans="1:20" ht="26.25" customHeight="1">
      <c r="A1443" t="s">
        <v>6696</v>
      </c>
      <c r="B1443" t="s">
        <v>6662</v>
      </c>
      <c r="C1443" t="s">
        <v>6697</v>
      </c>
      <c r="E1443" t="s">
        <v>6698</v>
      </c>
      <c r="G1443" t="s">
        <v>1540</v>
      </c>
      <c r="J1443" t="s">
        <v>1707</v>
      </c>
      <c r="N1443" t="s">
        <v>6667</v>
      </c>
      <c r="T1443" t="s">
        <v>1546</v>
      </c>
    </row>
    <row r="1444" spans="1:20" ht="26.25" customHeight="1">
      <c r="A1444" t="s">
        <v>6699</v>
      </c>
      <c r="B1444" t="s">
        <v>6662</v>
      </c>
      <c r="C1444" t="s">
        <v>6700</v>
      </c>
      <c r="E1444" t="s">
        <v>6701</v>
      </c>
      <c r="G1444" t="s">
        <v>1540</v>
      </c>
      <c r="J1444" t="s">
        <v>1707</v>
      </c>
      <c r="K1444" s="1" t="s">
        <v>6702</v>
      </c>
      <c r="N1444" t="s">
        <v>6667</v>
      </c>
      <c r="O1444" s="1" t="s">
        <v>6703</v>
      </c>
      <c r="P1444" s="1" t="s">
        <v>6669</v>
      </c>
      <c r="T1444" t="s">
        <v>1546</v>
      </c>
    </row>
    <row r="1445" spans="1:20" ht="26.25" customHeight="1">
      <c r="A1445" t="s">
        <v>6704</v>
      </c>
      <c r="B1445" t="s">
        <v>6662</v>
      </c>
      <c r="C1445" t="s">
        <v>6705</v>
      </c>
      <c r="E1445" t="s">
        <v>6706</v>
      </c>
      <c r="G1445" t="s">
        <v>1540</v>
      </c>
      <c r="J1445" t="s">
        <v>1550</v>
      </c>
      <c r="K1445" s="1" t="s">
        <v>6702</v>
      </c>
      <c r="N1445" t="s">
        <v>6707</v>
      </c>
      <c r="O1445" s="1" t="s">
        <v>6708</v>
      </c>
      <c r="P1445" s="1" t="s">
        <v>6709</v>
      </c>
      <c r="T1445" t="s">
        <v>1546</v>
      </c>
    </row>
    <row r="1446" spans="1:20" ht="26.25" customHeight="1">
      <c r="A1446" t="s">
        <v>6710</v>
      </c>
      <c r="B1446" t="s">
        <v>6711</v>
      </c>
      <c r="C1446" t="s">
        <v>6712</v>
      </c>
      <c r="E1446" t="s">
        <v>6713</v>
      </c>
      <c r="G1446" t="s">
        <v>1540</v>
      </c>
      <c r="J1446" t="s">
        <v>1550</v>
      </c>
      <c r="N1446" t="s">
        <v>6714</v>
      </c>
      <c r="T1446" t="s">
        <v>1546</v>
      </c>
    </row>
    <row r="1447" spans="1:20" ht="26.25" customHeight="1">
      <c r="A1447" t="s">
        <v>6715</v>
      </c>
      <c r="B1447" t="s">
        <v>6716</v>
      </c>
      <c r="C1447" t="s">
        <v>6717</v>
      </c>
      <c r="E1447" t="s">
        <v>6718</v>
      </c>
      <c r="G1447" t="s">
        <v>1540</v>
      </c>
      <c r="H1447">
        <v>2000</v>
      </c>
      <c r="N1447" t="s">
        <v>6719</v>
      </c>
      <c r="T1447" t="s">
        <v>1546</v>
      </c>
    </row>
    <row r="1448" spans="1:20" ht="26.25" customHeight="1">
      <c r="A1448" t="s">
        <v>6720</v>
      </c>
      <c r="B1448" t="s">
        <v>6721</v>
      </c>
      <c r="C1448" t="s">
        <v>6722</v>
      </c>
      <c r="D1448" t="s">
        <v>6723</v>
      </c>
      <c r="E1448" t="s">
        <v>6724</v>
      </c>
      <c r="G1448" t="s">
        <v>1540</v>
      </c>
      <c r="N1448" t="s">
        <v>6725</v>
      </c>
      <c r="T1448" t="s">
        <v>1546</v>
      </c>
    </row>
    <row r="1449" spans="1:20" ht="26.25" customHeight="1">
      <c r="A1449" t="s">
        <v>6726</v>
      </c>
      <c r="B1449" t="s">
        <v>6721</v>
      </c>
      <c r="C1449" t="s">
        <v>6727</v>
      </c>
      <c r="D1449" t="s">
        <v>6728</v>
      </c>
      <c r="E1449" t="s">
        <v>6729</v>
      </c>
      <c r="G1449" t="s">
        <v>1540</v>
      </c>
      <c r="N1449" t="s">
        <v>6725</v>
      </c>
      <c r="T1449" t="s">
        <v>1546</v>
      </c>
    </row>
    <row r="1450" spans="1:20" ht="26.25" customHeight="1">
      <c r="A1450" t="s">
        <v>6730</v>
      </c>
      <c r="B1450" t="s">
        <v>6721</v>
      </c>
      <c r="C1450" t="s">
        <v>6731</v>
      </c>
      <c r="D1450" t="s">
        <v>6732</v>
      </c>
      <c r="E1450" t="s">
        <v>6733</v>
      </c>
      <c r="G1450" t="s">
        <v>1540</v>
      </c>
      <c r="N1450" t="s">
        <v>6734</v>
      </c>
      <c r="T1450" t="s">
        <v>1546</v>
      </c>
    </row>
    <row r="1451" spans="1:20" ht="26.25" customHeight="1">
      <c r="A1451" t="s">
        <v>6735</v>
      </c>
      <c r="B1451" t="s">
        <v>6721</v>
      </c>
      <c r="C1451" t="s">
        <v>6736</v>
      </c>
      <c r="D1451" t="s">
        <v>6737</v>
      </c>
      <c r="E1451" t="s">
        <v>6738</v>
      </c>
      <c r="G1451" t="s">
        <v>1540</v>
      </c>
      <c r="N1451" t="s">
        <v>6739</v>
      </c>
      <c r="T1451" t="s">
        <v>1546</v>
      </c>
    </row>
    <row r="1452" spans="1:20" ht="26.25" customHeight="1">
      <c r="A1452" t="s">
        <v>6740</v>
      </c>
      <c r="B1452" t="s">
        <v>6721</v>
      </c>
      <c r="C1452" t="s">
        <v>6741</v>
      </c>
      <c r="D1452" t="s">
        <v>6742</v>
      </c>
      <c r="E1452" t="s">
        <v>6743</v>
      </c>
      <c r="G1452" t="s">
        <v>1540</v>
      </c>
      <c r="N1452" t="s">
        <v>6739</v>
      </c>
      <c r="T1452" t="s">
        <v>1546</v>
      </c>
    </row>
    <row r="1453" spans="1:20" ht="26.25" customHeight="1">
      <c r="A1453" t="s">
        <v>6744</v>
      </c>
      <c r="B1453" t="s">
        <v>6721</v>
      </c>
      <c r="C1453" t="s">
        <v>6745</v>
      </c>
      <c r="D1453" t="s">
        <v>6746</v>
      </c>
      <c r="E1453" t="s">
        <v>6747</v>
      </c>
      <c r="G1453" t="s">
        <v>1540</v>
      </c>
      <c r="N1453" t="s">
        <v>6734</v>
      </c>
      <c r="T1453" t="s">
        <v>1546</v>
      </c>
    </row>
    <row r="1454" spans="1:20" ht="26.25" customHeight="1">
      <c r="A1454" t="s">
        <v>6748</v>
      </c>
      <c r="B1454" t="s">
        <v>6721</v>
      </c>
      <c r="C1454" t="s">
        <v>6749</v>
      </c>
      <c r="D1454" t="s">
        <v>6750</v>
      </c>
      <c r="E1454" t="s">
        <v>6751</v>
      </c>
      <c r="G1454" t="s">
        <v>1540</v>
      </c>
      <c r="N1454" t="s">
        <v>6739</v>
      </c>
      <c r="T1454" t="s">
        <v>1546</v>
      </c>
    </row>
    <row r="1455" spans="1:20" ht="26.25" customHeight="1">
      <c r="A1455" t="s">
        <v>6752</v>
      </c>
      <c r="B1455" t="s">
        <v>6721</v>
      </c>
      <c r="C1455" t="s">
        <v>6753</v>
      </c>
      <c r="D1455" t="s">
        <v>6754</v>
      </c>
      <c r="E1455" t="s">
        <v>6755</v>
      </c>
      <c r="G1455" t="s">
        <v>1540</v>
      </c>
      <c r="N1455" t="s">
        <v>6739</v>
      </c>
      <c r="T1455" t="s">
        <v>1546</v>
      </c>
    </row>
    <row r="1456" spans="1:20" ht="26.25" customHeight="1">
      <c r="A1456" t="s">
        <v>6756</v>
      </c>
      <c r="B1456" t="s">
        <v>6721</v>
      </c>
      <c r="C1456" t="s">
        <v>6757</v>
      </c>
      <c r="D1456" t="s">
        <v>6758</v>
      </c>
      <c r="E1456" t="s">
        <v>6759</v>
      </c>
      <c r="G1456" t="s">
        <v>1540</v>
      </c>
      <c r="N1456" t="s">
        <v>6725</v>
      </c>
      <c r="T1456" t="s">
        <v>1546</v>
      </c>
    </row>
    <row r="1457" spans="1:20" ht="26.25" customHeight="1">
      <c r="A1457" t="s">
        <v>6760</v>
      </c>
      <c r="B1457" t="s">
        <v>6721</v>
      </c>
      <c r="C1457" t="s">
        <v>6761</v>
      </c>
      <c r="D1457" t="s">
        <v>6762</v>
      </c>
      <c r="E1457" t="s">
        <v>6763</v>
      </c>
      <c r="G1457" t="s">
        <v>1540</v>
      </c>
      <c r="N1457" t="s">
        <v>6725</v>
      </c>
      <c r="T1457" t="s">
        <v>1546</v>
      </c>
    </row>
    <row r="1458" spans="1:20" ht="26.25" customHeight="1">
      <c r="A1458" t="s">
        <v>6764</v>
      </c>
      <c r="B1458" t="s">
        <v>6721</v>
      </c>
      <c r="C1458" t="s">
        <v>6765</v>
      </c>
      <c r="D1458" t="s">
        <v>6766</v>
      </c>
      <c r="E1458" t="s">
        <v>6767</v>
      </c>
      <c r="G1458" t="s">
        <v>1540</v>
      </c>
      <c r="N1458" t="s">
        <v>6734</v>
      </c>
      <c r="T1458" t="s">
        <v>1546</v>
      </c>
    </row>
    <row r="1459" spans="1:20" ht="26.25" customHeight="1">
      <c r="A1459" t="s">
        <v>6768</v>
      </c>
      <c r="B1459" t="s">
        <v>6721</v>
      </c>
      <c r="C1459" t="s">
        <v>6769</v>
      </c>
      <c r="D1459" t="s">
        <v>6770</v>
      </c>
      <c r="E1459" t="s">
        <v>6771</v>
      </c>
      <c r="G1459" t="s">
        <v>1540</v>
      </c>
      <c r="N1459" t="s">
        <v>6739</v>
      </c>
      <c r="O1459" t="s">
        <v>6772</v>
      </c>
      <c r="P1459" s="1" t="s">
        <v>6773</v>
      </c>
      <c r="T1459" t="s">
        <v>1546</v>
      </c>
    </row>
    <row r="1460" spans="1:20" ht="26.25" customHeight="1">
      <c r="A1460" t="s">
        <v>6774</v>
      </c>
      <c r="B1460" t="s">
        <v>6721</v>
      </c>
      <c r="C1460" t="s">
        <v>6775</v>
      </c>
      <c r="D1460" t="s">
        <v>6776</v>
      </c>
      <c r="E1460" t="s">
        <v>6777</v>
      </c>
      <c r="G1460" t="s">
        <v>1540</v>
      </c>
      <c r="N1460" t="s">
        <v>6739</v>
      </c>
      <c r="T1460" t="s">
        <v>1546</v>
      </c>
    </row>
    <row r="1461" spans="1:20" ht="26.25" customHeight="1">
      <c r="A1461" t="s">
        <v>6778</v>
      </c>
      <c r="B1461" t="s">
        <v>6721</v>
      </c>
      <c r="C1461" t="s">
        <v>6779</v>
      </c>
      <c r="D1461" t="s">
        <v>6780</v>
      </c>
      <c r="E1461" t="s">
        <v>6781</v>
      </c>
      <c r="G1461" t="s">
        <v>1540</v>
      </c>
      <c r="N1461" t="s">
        <v>6734</v>
      </c>
      <c r="T1461" t="s">
        <v>1546</v>
      </c>
    </row>
    <row r="1462" spans="1:20" ht="26.25" customHeight="1">
      <c r="A1462" t="s">
        <v>6782</v>
      </c>
      <c r="B1462" t="s">
        <v>6721</v>
      </c>
      <c r="C1462" t="s">
        <v>6783</v>
      </c>
      <c r="D1462" t="s">
        <v>6784</v>
      </c>
      <c r="E1462" t="s">
        <v>6785</v>
      </c>
      <c r="G1462" t="s">
        <v>1540</v>
      </c>
      <c r="N1462" t="s">
        <v>6739</v>
      </c>
      <c r="T1462" t="s">
        <v>1546</v>
      </c>
    </row>
    <row r="1463" spans="1:20" ht="26.25" customHeight="1">
      <c r="A1463" t="s">
        <v>6786</v>
      </c>
      <c r="B1463" t="s">
        <v>6721</v>
      </c>
      <c r="C1463" t="s">
        <v>6787</v>
      </c>
      <c r="D1463" t="s">
        <v>6788</v>
      </c>
      <c r="E1463" t="s">
        <v>6789</v>
      </c>
      <c r="G1463" t="s">
        <v>1540</v>
      </c>
      <c r="N1463" t="s">
        <v>6739</v>
      </c>
      <c r="T1463" t="s">
        <v>1546</v>
      </c>
    </row>
    <row r="1464" spans="1:20" ht="26.25" customHeight="1">
      <c r="A1464" t="s">
        <v>6790</v>
      </c>
      <c r="B1464" t="s">
        <v>6721</v>
      </c>
      <c r="C1464" t="s">
        <v>6791</v>
      </c>
      <c r="D1464" t="s">
        <v>6792</v>
      </c>
      <c r="E1464" t="s">
        <v>6793</v>
      </c>
      <c r="G1464" t="s">
        <v>1540</v>
      </c>
      <c r="N1464" t="s">
        <v>6725</v>
      </c>
      <c r="T1464" t="s">
        <v>1546</v>
      </c>
    </row>
    <row r="1465" spans="1:20" ht="26.25" customHeight="1">
      <c r="A1465" t="s">
        <v>6794</v>
      </c>
      <c r="B1465" t="s">
        <v>6721</v>
      </c>
      <c r="C1465" t="s">
        <v>6795</v>
      </c>
      <c r="D1465" t="s">
        <v>6796</v>
      </c>
      <c r="E1465" t="s">
        <v>6797</v>
      </c>
      <c r="G1465" t="s">
        <v>1540</v>
      </c>
      <c r="N1465" t="s">
        <v>6725</v>
      </c>
      <c r="T1465" t="s">
        <v>1546</v>
      </c>
    </row>
    <row r="1466" spans="1:20" ht="26.25" customHeight="1">
      <c r="A1466" t="s">
        <v>6798</v>
      </c>
      <c r="B1466" t="s">
        <v>6721</v>
      </c>
      <c r="C1466" t="s">
        <v>6799</v>
      </c>
      <c r="D1466" t="s">
        <v>6800</v>
      </c>
      <c r="E1466" t="s">
        <v>6801</v>
      </c>
      <c r="G1466" t="s">
        <v>1540</v>
      </c>
      <c r="N1466" t="s">
        <v>6734</v>
      </c>
      <c r="T1466" t="s">
        <v>1546</v>
      </c>
    </row>
    <row r="1467" spans="1:20" ht="26.25" customHeight="1">
      <c r="A1467" t="s">
        <v>6802</v>
      </c>
      <c r="B1467" t="s">
        <v>6721</v>
      </c>
      <c r="C1467" t="s">
        <v>6803</v>
      </c>
      <c r="D1467" t="s">
        <v>6804</v>
      </c>
      <c r="E1467" t="s">
        <v>6805</v>
      </c>
      <c r="G1467" t="s">
        <v>1540</v>
      </c>
      <c r="N1467" t="s">
        <v>6739</v>
      </c>
      <c r="T1467" t="s">
        <v>1546</v>
      </c>
    </row>
    <row r="1468" spans="1:20" ht="26.25" customHeight="1">
      <c r="A1468" t="s">
        <v>6806</v>
      </c>
      <c r="B1468" t="s">
        <v>6721</v>
      </c>
      <c r="C1468" t="s">
        <v>6807</v>
      </c>
      <c r="D1468" t="s">
        <v>6808</v>
      </c>
      <c r="E1468" t="s">
        <v>6809</v>
      </c>
      <c r="G1468" t="s">
        <v>1540</v>
      </c>
      <c r="N1468" t="s">
        <v>6739</v>
      </c>
      <c r="T1468" t="s">
        <v>1546</v>
      </c>
    </row>
    <row r="1469" spans="1:20" ht="26.25" customHeight="1">
      <c r="A1469" t="s">
        <v>6810</v>
      </c>
      <c r="B1469" t="s">
        <v>6721</v>
      </c>
      <c r="C1469" t="s">
        <v>6811</v>
      </c>
      <c r="D1469" t="s">
        <v>6812</v>
      </c>
      <c r="E1469" t="s">
        <v>6813</v>
      </c>
      <c r="G1469" t="s">
        <v>1540</v>
      </c>
      <c r="N1469" t="s">
        <v>6734</v>
      </c>
      <c r="T1469" t="s">
        <v>1546</v>
      </c>
    </row>
    <row r="1470" spans="1:20" ht="26.25" customHeight="1">
      <c r="A1470" t="s">
        <v>6814</v>
      </c>
      <c r="B1470" t="s">
        <v>6721</v>
      </c>
      <c r="C1470" t="s">
        <v>6815</v>
      </c>
      <c r="D1470" t="s">
        <v>6816</v>
      </c>
      <c r="E1470" t="s">
        <v>6817</v>
      </c>
      <c r="G1470" t="s">
        <v>1540</v>
      </c>
      <c r="N1470" t="s">
        <v>6739</v>
      </c>
      <c r="T1470" t="s">
        <v>1546</v>
      </c>
    </row>
    <row r="1471" spans="1:20" ht="26.25" customHeight="1">
      <c r="A1471" t="s">
        <v>6818</v>
      </c>
      <c r="B1471" t="s">
        <v>6721</v>
      </c>
      <c r="C1471" t="s">
        <v>6819</v>
      </c>
      <c r="D1471" t="s">
        <v>6820</v>
      </c>
      <c r="E1471" t="s">
        <v>6821</v>
      </c>
      <c r="G1471" t="s">
        <v>1540</v>
      </c>
      <c r="N1471" t="s">
        <v>6739</v>
      </c>
      <c r="T1471" t="s">
        <v>1546</v>
      </c>
    </row>
    <row r="1472" spans="1:20" ht="26.25" customHeight="1">
      <c r="A1472" t="s">
        <v>6822</v>
      </c>
      <c r="B1472" t="s">
        <v>6823</v>
      </c>
      <c r="C1472" t="s">
        <v>6824</v>
      </c>
      <c r="E1472" t="s">
        <v>6825</v>
      </c>
      <c r="G1472" t="s">
        <v>1540</v>
      </c>
      <c r="J1472" t="s">
        <v>1550</v>
      </c>
      <c r="K1472" t="s">
        <v>6826</v>
      </c>
      <c r="M1472" t="s">
        <v>6827</v>
      </c>
      <c r="N1472" t="s">
        <v>6828</v>
      </c>
      <c r="O1472" t="s">
        <v>6829</v>
      </c>
      <c r="T1472" t="s">
        <v>1546</v>
      </c>
    </row>
    <row r="1473" spans="1:20" ht="26.25" customHeight="1">
      <c r="A1473" t="s">
        <v>6830</v>
      </c>
      <c r="B1473" t="s">
        <v>6823</v>
      </c>
      <c r="C1473" t="s">
        <v>6831</v>
      </c>
      <c r="E1473" t="s">
        <v>6832</v>
      </c>
      <c r="G1473" t="s">
        <v>1540</v>
      </c>
      <c r="J1473" t="s">
        <v>1550</v>
      </c>
      <c r="K1473" t="s">
        <v>6826</v>
      </c>
      <c r="M1473" t="s">
        <v>6827</v>
      </c>
      <c r="N1473" t="s">
        <v>6828</v>
      </c>
      <c r="O1473" t="s">
        <v>6829</v>
      </c>
      <c r="T1473" t="s">
        <v>1546</v>
      </c>
    </row>
    <row r="1474" spans="1:20" ht="26.25" customHeight="1">
      <c r="A1474" t="s">
        <v>6833</v>
      </c>
      <c r="B1474" t="s">
        <v>6823</v>
      </c>
      <c r="C1474" t="s">
        <v>6834</v>
      </c>
      <c r="E1474" t="s">
        <v>6835</v>
      </c>
      <c r="G1474" t="s">
        <v>1540</v>
      </c>
      <c r="J1474" t="s">
        <v>1550</v>
      </c>
      <c r="K1474" t="s">
        <v>6826</v>
      </c>
      <c r="M1474" t="s">
        <v>6827</v>
      </c>
      <c r="N1474" t="s">
        <v>6828</v>
      </c>
      <c r="O1474" t="s">
        <v>6829</v>
      </c>
      <c r="T1474" t="s">
        <v>1546</v>
      </c>
    </row>
    <row r="1475" spans="1:20" ht="26.25" customHeight="1">
      <c r="A1475" t="s">
        <v>6836</v>
      </c>
      <c r="B1475" t="s">
        <v>1807</v>
      </c>
      <c r="C1475" t="s">
        <v>6837</v>
      </c>
      <c r="E1475" t="s">
        <v>6838</v>
      </c>
      <c r="G1475" t="s">
        <v>1540</v>
      </c>
      <c r="J1475" t="s">
        <v>1550</v>
      </c>
      <c r="K1475" s="1" t="s">
        <v>6839</v>
      </c>
      <c r="N1475" t="s">
        <v>6840</v>
      </c>
      <c r="O1475" s="1" t="s">
        <v>6841</v>
      </c>
      <c r="P1475" s="1" t="s">
        <v>6842</v>
      </c>
      <c r="T1475" t="s">
        <v>1546</v>
      </c>
    </row>
    <row r="1476" spans="1:20" ht="26.25" customHeight="1">
      <c r="A1476" t="s">
        <v>6843</v>
      </c>
      <c r="B1476" t="s">
        <v>6823</v>
      </c>
      <c r="C1476" t="s">
        <v>6844</v>
      </c>
      <c r="E1476" t="s">
        <v>6845</v>
      </c>
      <c r="G1476" t="s">
        <v>1540</v>
      </c>
      <c r="J1476" t="s">
        <v>1550</v>
      </c>
      <c r="K1476" s="1" t="s">
        <v>6846</v>
      </c>
      <c r="N1476" t="s">
        <v>1700</v>
      </c>
      <c r="O1476" s="1" t="s">
        <v>1709</v>
      </c>
      <c r="P1476" t="s">
        <v>6847</v>
      </c>
      <c r="T1476" t="s">
        <v>1546</v>
      </c>
    </row>
    <row r="1477" spans="1:20" ht="26.25" customHeight="1">
      <c r="A1477" t="s">
        <v>6848</v>
      </c>
      <c r="B1477" t="s">
        <v>6823</v>
      </c>
      <c r="C1477" t="s">
        <v>6849</v>
      </c>
      <c r="E1477" t="s">
        <v>6850</v>
      </c>
      <c r="G1477" t="s">
        <v>1540</v>
      </c>
      <c r="J1477" t="s">
        <v>1550</v>
      </c>
      <c r="K1477" t="s">
        <v>6826</v>
      </c>
      <c r="M1477" t="s">
        <v>6827</v>
      </c>
      <c r="N1477" t="s">
        <v>6828</v>
      </c>
      <c r="O1477" t="s">
        <v>6829</v>
      </c>
      <c r="T1477" t="s">
        <v>1546</v>
      </c>
    </row>
    <row r="1478" spans="1:20" ht="26.25" customHeight="1">
      <c r="A1478" t="s">
        <v>6851</v>
      </c>
      <c r="B1478" t="s">
        <v>6823</v>
      </c>
      <c r="C1478" t="s">
        <v>6852</v>
      </c>
      <c r="E1478" t="s">
        <v>6853</v>
      </c>
      <c r="G1478" t="s">
        <v>1540</v>
      </c>
      <c r="J1478" t="s">
        <v>1550</v>
      </c>
      <c r="K1478" t="s">
        <v>6826</v>
      </c>
      <c r="M1478" t="s">
        <v>6827</v>
      </c>
      <c r="N1478" t="s">
        <v>6828</v>
      </c>
      <c r="O1478" t="s">
        <v>6829</v>
      </c>
      <c r="T1478" t="s">
        <v>1546</v>
      </c>
    </row>
    <row r="1479" spans="1:20" ht="26.25" customHeight="1">
      <c r="A1479" t="s">
        <v>6854</v>
      </c>
      <c r="B1479" t="s">
        <v>6823</v>
      </c>
      <c r="C1479" t="s">
        <v>6855</v>
      </c>
      <c r="E1479" t="s">
        <v>6856</v>
      </c>
      <c r="G1479" t="s">
        <v>1540</v>
      </c>
      <c r="J1479" t="s">
        <v>1550</v>
      </c>
      <c r="N1479" t="s">
        <v>6857</v>
      </c>
      <c r="T1479" t="s">
        <v>1546</v>
      </c>
    </row>
    <row r="1480" spans="1:20" ht="26.25" customHeight="1">
      <c r="A1480" t="s">
        <v>6858</v>
      </c>
      <c r="B1480" t="s">
        <v>6823</v>
      </c>
      <c r="C1480" t="s">
        <v>6859</v>
      </c>
      <c r="E1480" t="s">
        <v>6860</v>
      </c>
      <c r="G1480" t="s">
        <v>1540</v>
      </c>
      <c r="J1480" t="s">
        <v>1707</v>
      </c>
      <c r="K1480" s="1" t="s">
        <v>6861</v>
      </c>
      <c r="N1480" t="s">
        <v>6862</v>
      </c>
      <c r="O1480" s="1" t="s">
        <v>6863</v>
      </c>
      <c r="T1480" t="s">
        <v>1546</v>
      </c>
    </row>
    <row r="1481" spans="1:20" ht="26.25" customHeight="1">
      <c r="A1481" t="s">
        <v>6864</v>
      </c>
      <c r="B1481" t="s">
        <v>6823</v>
      </c>
      <c r="C1481" t="s">
        <v>6865</v>
      </c>
      <c r="D1481" t="s">
        <v>6866</v>
      </c>
      <c r="E1481" t="s">
        <v>6867</v>
      </c>
      <c r="G1481" t="s">
        <v>1540</v>
      </c>
      <c r="J1481" t="s">
        <v>1550</v>
      </c>
      <c r="K1481" t="s">
        <v>6868</v>
      </c>
      <c r="N1481" t="s">
        <v>6857</v>
      </c>
      <c r="P1481" t="s">
        <v>6869</v>
      </c>
      <c r="T1481" t="s">
        <v>1546</v>
      </c>
    </row>
    <row r="1482" spans="1:20" ht="26.25" customHeight="1">
      <c r="A1482" t="s">
        <v>6870</v>
      </c>
      <c r="B1482" t="s">
        <v>6823</v>
      </c>
      <c r="C1482" t="s">
        <v>6871</v>
      </c>
      <c r="D1482" t="s">
        <v>6872</v>
      </c>
      <c r="E1482" t="s">
        <v>6873</v>
      </c>
      <c r="G1482" t="s">
        <v>1540</v>
      </c>
      <c r="J1482" t="s">
        <v>1550</v>
      </c>
      <c r="K1482" t="s">
        <v>6868</v>
      </c>
      <c r="N1482" t="s">
        <v>6857</v>
      </c>
      <c r="P1482" t="s">
        <v>6874</v>
      </c>
      <c r="T1482" t="s">
        <v>1546</v>
      </c>
    </row>
    <row r="1483" spans="1:20" ht="26.25" customHeight="1">
      <c r="A1483" t="s">
        <v>6875</v>
      </c>
      <c r="B1483" t="s">
        <v>6823</v>
      </c>
      <c r="C1483" t="s">
        <v>6876</v>
      </c>
      <c r="D1483" t="s">
        <v>6877</v>
      </c>
      <c r="E1483" t="s">
        <v>6878</v>
      </c>
      <c r="G1483" t="s">
        <v>1540</v>
      </c>
      <c r="J1483" t="s">
        <v>1550</v>
      </c>
      <c r="N1483" t="s">
        <v>6857</v>
      </c>
      <c r="T1483" t="s">
        <v>1546</v>
      </c>
    </row>
    <row r="1484" spans="1:20" ht="26.25" customHeight="1">
      <c r="A1484" t="s">
        <v>6879</v>
      </c>
      <c r="B1484" t="s">
        <v>6823</v>
      </c>
      <c r="C1484" t="s">
        <v>6880</v>
      </c>
      <c r="D1484" t="s">
        <v>6881</v>
      </c>
      <c r="E1484" t="s">
        <v>6882</v>
      </c>
      <c r="G1484" t="s">
        <v>1540</v>
      </c>
      <c r="J1484" t="s">
        <v>1550</v>
      </c>
      <c r="N1484" t="s">
        <v>6857</v>
      </c>
      <c r="T1484" t="s">
        <v>1546</v>
      </c>
    </row>
    <row r="1485" spans="1:20" ht="26.25" customHeight="1">
      <c r="A1485" t="s">
        <v>6883</v>
      </c>
      <c r="B1485" t="s">
        <v>6823</v>
      </c>
      <c r="C1485" t="s">
        <v>6884</v>
      </c>
      <c r="D1485" t="s">
        <v>6885</v>
      </c>
      <c r="E1485" t="s">
        <v>6886</v>
      </c>
      <c r="G1485" t="s">
        <v>1540</v>
      </c>
      <c r="J1485" t="s">
        <v>1550</v>
      </c>
      <c r="N1485" t="s">
        <v>6857</v>
      </c>
      <c r="T1485" t="s">
        <v>1546</v>
      </c>
    </row>
    <row r="1486" spans="1:20" ht="26.25" customHeight="1">
      <c r="A1486" t="s">
        <v>6887</v>
      </c>
      <c r="B1486" t="s">
        <v>6823</v>
      </c>
      <c r="C1486" t="s">
        <v>6888</v>
      </c>
      <c r="D1486" t="s">
        <v>6889</v>
      </c>
      <c r="E1486" t="s">
        <v>6890</v>
      </c>
      <c r="G1486" t="s">
        <v>1540</v>
      </c>
      <c r="J1486" t="s">
        <v>1550</v>
      </c>
      <c r="N1486" t="s">
        <v>6857</v>
      </c>
      <c r="T1486" t="s">
        <v>1546</v>
      </c>
    </row>
    <row r="1487" spans="1:20" ht="26.25" customHeight="1">
      <c r="A1487" t="s">
        <v>6891</v>
      </c>
      <c r="B1487" t="s">
        <v>6823</v>
      </c>
      <c r="C1487" t="s">
        <v>6892</v>
      </c>
      <c r="D1487" t="s">
        <v>6893</v>
      </c>
      <c r="E1487" t="s">
        <v>6894</v>
      </c>
      <c r="G1487" t="s">
        <v>1540</v>
      </c>
      <c r="J1487" t="s">
        <v>1550</v>
      </c>
      <c r="N1487" t="s">
        <v>6857</v>
      </c>
      <c r="T1487" t="s">
        <v>1546</v>
      </c>
    </row>
    <row r="1488" spans="1:20" ht="26.25" customHeight="1">
      <c r="A1488" t="s">
        <v>6895</v>
      </c>
      <c r="B1488" t="s">
        <v>6823</v>
      </c>
      <c r="C1488" t="s">
        <v>6896</v>
      </c>
      <c r="D1488" t="s">
        <v>6897</v>
      </c>
      <c r="E1488" t="s">
        <v>6898</v>
      </c>
      <c r="G1488" t="s">
        <v>1540</v>
      </c>
      <c r="J1488" t="s">
        <v>1550</v>
      </c>
      <c r="N1488" t="s">
        <v>6857</v>
      </c>
      <c r="T1488" t="s">
        <v>1546</v>
      </c>
    </row>
    <row r="1489" spans="1:20" ht="26.25" customHeight="1">
      <c r="A1489" t="s">
        <v>6899</v>
      </c>
      <c r="B1489" t="s">
        <v>6823</v>
      </c>
      <c r="C1489" t="s">
        <v>6900</v>
      </c>
      <c r="E1489" t="s">
        <v>6901</v>
      </c>
      <c r="G1489" t="s">
        <v>1540</v>
      </c>
      <c r="J1489" t="s">
        <v>1550</v>
      </c>
      <c r="N1489" t="s">
        <v>6857</v>
      </c>
      <c r="T1489" t="s">
        <v>1546</v>
      </c>
    </row>
    <row r="1490" spans="1:20" ht="26.25" customHeight="1">
      <c r="A1490" t="s">
        <v>6902</v>
      </c>
      <c r="B1490" t="s">
        <v>6823</v>
      </c>
      <c r="C1490" t="s">
        <v>6903</v>
      </c>
      <c r="E1490" t="s">
        <v>6904</v>
      </c>
      <c r="G1490" t="s">
        <v>1540</v>
      </c>
      <c r="J1490" t="s">
        <v>1541</v>
      </c>
      <c r="N1490" t="s">
        <v>6857</v>
      </c>
      <c r="T1490" t="s">
        <v>1546</v>
      </c>
    </row>
    <row r="1491" spans="1:20" ht="26.25" customHeight="1">
      <c r="A1491" t="s">
        <v>6905</v>
      </c>
      <c r="B1491" t="s">
        <v>6823</v>
      </c>
      <c r="C1491" t="s">
        <v>6906</v>
      </c>
      <c r="D1491" t="s">
        <v>6907</v>
      </c>
      <c r="E1491" t="s">
        <v>6908</v>
      </c>
      <c r="G1491" t="s">
        <v>1540</v>
      </c>
      <c r="J1491" t="s">
        <v>1550</v>
      </c>
      <c r="K1491" t="s">
        <v>6868</v>
      </c>
      <c r="N1491" t="s">
        <v>6857</v>
      </c>
      <c r="P1491" t="s">
        <v>6909</v>
      </c>
      <c r="T1491" t="s">
        <v>1546</v>
      </c>
    </row>
    <row r="1492" spans="1:20" ht="26.25" customHeight="1">
      <c r="A1492" t="s">
        <v>6910</v>
      </c>
      <c r="B1492" t="s">
        <v>6716</v>
      </c>
      <c r="C1492" t="s">
        <v>6911</v>
      </c>
      <c r="E1492" t="s">
        <v>6912</v>
      </c>
      <c r="G1492" t="s">
        <v>1540</v>
      </c>
      <c r="H1492">
        <v>2000</v>
      </c>
      <c r="N1492" t="s">
        <v>6719</v>
      </c>
      <c r="T1492" t="s">
        <v>1546</v>
      </c>
    </row>
    <row r="1493" spans="1:20" ht="26.25" customHeight="1">
      <c r="A1493" t="s">
        <v>6913</v>
      </c>
      <c r="B1493" t="s">
        <v>6823</v>
      </c>
      <c r="C1493" t="s">
        <v>6914</v>
      </c>
      <c r="E1493" t="s">
        <v>6915</v>
      </c>
      <c r="G1493" t="s">
        <v>1540</v>
      </c>
      <c r="J1493" t="s">
        <v>1550</v>
      </c>
      <c r="K1493" s="1" t="s">
        <v>6846</v>
      </c>
      <c r="N1493" t="s">
        <v>1700</v>
      </c>
      <c r="O1493" s="1" t="s">
        <v>1709</v>
      </c>
      <c r="P1493" t="s">
        <v>6847</v>
      </c>
      <c r="T1493" t="s">
        <v>1546</v>
      </c>
    </row>
    <row r="1494" spans="1:20" ht="26.25" customHeight="1">
      <c r="A1494" t="s">
        <v>6916</v>
      </c>
      <c r="B1494" t="s">
        <v>6823</v>
      </c>
      <c r="C1494" t="s">
        <v>6917</v>
      </c>
      <c r="E1494" t="s">
        <v>6918</v>
      </c>
      <c r="G1494" t="s">
        <v>1540</v>
      </c>
      <c r="J1494" t="s">
        <v>1707</v>
      </c>
      <c r="K1494" s="1" t="s">
        <v>6846</v>
      </c>
      <c r="N1494" t="s">
        <v>1700</v>
      </c>
      <c r="O1494" s="1" t="s">
        <v>1709</v>
      </c>
      <c r="P1494" t="s">
        <v>6847</v>
      </c>
      <c r="T1494" t="s">
        <v>1546</v>
      </c>
    </row>
    <row r="1495" spans="1:20" ht="26.25" customHeight="1">
      <c r="A1495" t="s">
        <v>6919</v>
      </c>
      <c r="B1495" t="s">
        <v>6823</v>
      </c>
      <c r="C1495" t="s">
        <v>6920</v>
      </c>
      <c r="E1495" t="s">
        <v>6921</v>
      </c>
      <c r="G1495" t="s">
        <v>1540</v>
      </c>
      <c r="J1495" t="s">
        <v>1550</v>
      </c>
      <c r="K1495" s="1" t="s">
        <v>6846</v>
      </c>
      <c r="N1495" t="s">
        <v>1700</v>
      </c>
      <c r="O1495" s="1" t="s">
        <v>1709</v>
      </c>
      <c r="P1495" t="s">
        <v>6847</v>
      </c>
      <c r="T1495" t="s">
        <v>1546</v>
      </c>
    </row>
    <row r="1496" spans="1:20" ht="26.25" customHeight="1">
      <c r="A1496" t="s">
        <v>6922</v>
      </c>
      <c r="B1496" t="s">
        <v>6823</v>
      </c>
      <c r="C1496" t="s">
        <v>6923</v>
      </c>
      <c r="E1496" t="s">
        <v>6924</v>
      </c>
      <c r="G1496" t="s">
        <v>1540</v>
      </c>
      <c r="J1496" t="s">
        <v>1550</v>
      </c>
      <c r="K1496" s="1" t="s">
        <v>6846</v>
      </c>
      <c r="N1496" t="s">
        <v>1700</v>
      </c>
      <c r="O1496" s="1" t="s">
        <v>1709</v>
      </c>
      <c r="P1496" t="s">
        <v>6847</v>
      </c>
      <c r="T1496" t="s">
        <v>1546</v>
      </c>
    </row>
    <row r="1497" spans="1:20" ht="26.25" customHeight="1">
      <c r="A1497" t="s">
        <v>6925</v>
      </c>
      <c r="B1497" t="s">
        <v>6716</v>
      </c>
      <c r="C1497" t="s">
        <v>6926</v>
      </c>
      <c r="E1497" t="s">
        <v>6927</v>
      </c>
      <c r="G1497" t="s">
        <v>1540</v>
      </c>
      <c r="H1497">
        <v>2000</v>
      </c>
      <c r="K1497" t="s">
        <v>6928</v>
      </c>
      <c r="N1497" t="s">
        <v>6719</v>
      </c>
      <c r="O1497" t="s">
        <v>6929</v>
      </c>
      <c r="P1497" s="1" t="s">
        <v>6930</v>
      </c>
      <c r="T1497" t="s">
        <v>1546</v>
      </c>
    </row>
    <row r="1498" spans="1:20" ht="26.25" customHeight="1">
      <c r="A1498" t="s">
        <v>6931</v>
      </c>
      <c r="B1498" t="s">
        <v>6716</v>
      </c>
      <c r="C1498" t="s">
        <v>6932</v>
      </c>
      <c r="E1498" t="s">
        <v>6933</v>
      </c>
      <c r="G1498" t="s">
        <v>1540</v>
      </c>
      <c r="H1498">
        <v>2000</v>
      </c>
      <c r="N1498" t="s">
        <v>6719</v>
      </c>
      <c r="T1498" t="s">
        <v>1546</v>
      </c>
    </row>
    <row r="1499" spans="1:20" ht="26.25" customHeight="1">
      <c r="A1499" t="s">
        <v>6934</v>
      </c>
      <c r="B1499" t="s">
        <v>6935</v>
      </c>
      <c r="C1499" t="s">
        <v>6936</v>
      </c>
      <c r="E1499" t="s">
        <v>6825</v>
      </c>
      <c r="G1499" t="s">
        <v>1540</v>
      </c>
      <c r="J1499" t="s">
        <v>1550</v>
      </c>
      <c r="K1499" t="s">
        <v>6826</v>
      </c>
      <c r="M1499" t="s">
        <v>6937</v>
      </c>
      <c r="N1499" t="s">
        <v>6828</v>
      </c>
      <c r="O1499" t="s">
        <v>6829</v>
      </c>
      <c r="T1499" t="s">
        <v>1546</v>
      </c>
    </row>
    <row r="1500" spans="1:20" ht="26.25" customHeight="1">
      <c r="A1500" t="s">
        <v>6938</v>
      </c>
      <c r="B1500" t="s">
        <v>6935</v>
      </c>
      <c r="C1500" t="s">
        <v>6939</v>
      </c>
      <c r="E1500" t="s">
        <v>6832</v>
      </c>
      <c r="G1500" t="s">
        <v>1540</v>
      </c>
      <c r="J1500" t="s">
        <v>1550</v>
      </c>
      <c r="K1500" t="s">
        <v>6826</v>
      </c>
      <c r="M1500" t="s">
        <v>6937</v>
      </c>
      <c r="N1500" t="s">
        <v>6828</v>
      </c>
      <c r="O1500" t="s">
        <v>6829</v>
      </c>
      <c r="T1500" t="s">
        <v>1546</v>
      </c>
    </row>
    <row r="1501" spans="1:20" ht="26.25" customHeight="1">
      <c r="A1501" t="s">
        <v>6940</v>
      </c>
      <c r="B1501" t="s">
        <v>6935</v>
      </c>
      <c r="C1501" t="s">
        <v>6941</v>
      </c>
      <c r="E1501" t="s">
        <v>6835</v>
      </c>
      <c r="G1501" t="s">
        <v>1540</v>
      </c>
      <c r="J1501" t="s">
        <v>1550</v>
      </c>
      <c r="K1501" t="s">
        <v>6826</v>
      </c>
      <c r="M1501" t="s">
        <v>6937</v>
      </c>
      <c r="N1501" t="s">
        <v>6828</v>
      </c>
      <c r="O1501" t="s">
        <v>6829</v>
      </c>
      <c r="T1501" t="s">
        <v>1546</v>
      </c>
    </row>
    <row r="1502" spans="1:20" ht="26.25" customHeight="1">
      <c r="A1502" t="s">
        <v>6942</v>
      </c>
      <c r="B1502" t="s">
        <v>1807</v>
      </c>
      <c r="C1502" t="s">
        <v>6943</v>
      </c>
      <c r="E1502" t="s">
        <v>6944</v>
      </c>
      <c r="G1502" t="s">
        <v>1540</v>
      </c>
      <c r="J1502" t="s">
        <v>1550</v>
      </c>
      <c r="K1502" s="1" t="s">
        <v>6839</v>
      </c>
      <c r="N1502" t="s">
        <v>6840</v>
      </c>
      <c r="O1502" s="1" t="s">
        <v>6945</v>
      </c>
      <c r="P1502" s="1" t="s">
        <v>6842</v>
      </c>
      <c r="T1502" t="s">
        <v>1546</v>
      </c>
    </row>
    <row r="1503" spans="1:20" ht="26.25" customHeight="1">
      <c r="A1503" t="s">
        <v>6946</v>
      </c>
      <c r="B1503" t="s">
        <v>6935</v>
      </c>
      <c r="C1503" t="s">
        <v>6947</v>
      </c>
      <c r="E1503" t="s">
        <v>6948</v>
      </c>
      <c r="G1503" t="s">
        <v>1540</v>
      </c>
      <c r="J1503" t="s">
        <v>1550</v>
      </c>
      <c r="K1503" s="1" t="s">
        <v>6846</v>
      </c>
      <c r="N1503" t="s">
        <v>1700</v>
      </c>
      <c r="O1503" s="1" t="s">
        <v>1709</v>
      </c>
      <c r="P1503" t="s">
        <v>6847</v>
      </c>
      <c r="T1503" t="s">
        <v>1546</v>
      </c>
    </row>
    <row r="1504" spans="1:20" ht="26.25" customHeight="1">
      <c r="A1504" t="s">
        <v>6949</v>
      </c>
      <c r="B1504" t="s">
        <v>6935</v>
      </c>
      <c r="C1504" t="s">
        <v>6950</v>
      </c>
      <c r="E1504" t="s">
        <v>6951</v>
      </c>
      <c r="G1504" t="s">
        <v>1540</v>
      </c>
      <c r="J1504" t="s">
        <v>1550</v>
      </c>
      <c r="K1504" t="s">
        <v>6826</v>
      </c>
      <c r="M1504" t="s">
        <v>6937</v>
      </c>
      <c r="N1504" t="s">
        <v>6828</v>
      </c>
      <c r="O1504" t="s">
        <v>6829</v>
      </c>
      <c r="T1504" t="s">
        <v>1546</v>
      </c>
    </row>
    <row r="1505" spans="1:20" ht="26.25" customHeight="1">
      <c r="A1505" t="s">
        <v>6952</v>
      </c>
      <c r="B1505" t="s">
        <v>6935</v>
      </c>
      <c r="C1505" t="s">
        <v>6953</v>
      </c>
      <c r="E1505" t="s">
        <v>6954</v>
      </c>
      <c r="G1505" t="s">
        <v>1540</v>
      </c>
      <c r="J1505" t="s">
        <v>1550</v>
      </c>
      <c r="K1505" t="s">
        <v>6826</v>
      </c>
      <c r="M1505" t="s">
        <v>6937</v>
      </c>
      <c r="N1505" t="s">
        <v>6828</v>
      </c>
      <c r="O1505" t="s">
        <v>6829</v>
      </c>
      <c r="T1505" t="s">
        <v>1546</v>
      </c>
    </row>
    <row r="1506" spans="1:20" ht="26.25" customHeight="1">
      <c r="A1506" t="s">
        <v>6955</v>
      </c>
      <c r="B1506" t="s">
        <v>6935</v>
      </c>
      <c r="C1506" t="s">
        <v>6956</v>
      </c>
      <c r="E1506" t="s">
        <v>6957</v>
      </c>
      <c r="G1506" t="s">
        <v>1540</v>
      </c>
      <c r="J1506" t="s">
        <v>1550</v>
      </c>
      <c r="N1506" t="s">
        <v>6857</v>
      </c>
      <c r="T1506" t="s">
        <v>1546</v>
      </c>
    </row>
    <row r="1507" spans="1:20" ht="26.25" customHeight="1">
      <c r="A1507" t="s">
        <v>6958</v>
      </c>
      <c r="B1507" t="s">
        <v>6935</v>
      </c>
      <c r="C1507" t="s">
        <v>6959</v>
      </c>
      <c r="E1507" t="s">
        <v>6960</v>
      </c>
      <c r="G1507" t="s">
        <v>1540</v>
      </c>
      <c r="J1507" t="s">
        <v>1707</v>
      </c>
      <c r="K1507" s="1" t="s">
        <v>6961</v>
      </c>
      <c r="N1507" t="s">
        <v>6862</v>
      </c>
      <c r="O1507" s="1" t="s">
        <v>6962</v>
      </c>
      <c r="T1507" t="s">
        <v>1546</v>
      </c>
    </row>
    <row r="1508" spans="1:20" ht="26.25" customHeight="1">
      <c r="A1508" t="s">
        <v>6963</v>
      </c>
      <c r="B1508" t="s">
        <v>6935</v>
      </c>
      <c r="C1508" t="s">
        <v>6964</v>
      </c>
      <c r="D1508" t="s">
        <v>6965</v>
      </c>
      <c r="E1508" t="s">
        <v>6966</v>
      </c>
      <c r="G1508" t="s">
        <v>1540</v>
      </c>
      <c r="J1508" t="s">
        <v>1550</v>
      </c>
      <c r="K1508" t="s">
        <v>6868</v>
      </c>
      <c r="N1508" t="s">
        <v>6857</v>
      </c>
      <c r="P1508" s="1" t="s">
        <v>6967</v>
      </c>
      <c r="T1508" t="s">
        <v>1546</v>
      </c>
    </row>
    <row r="1509" spans="1:20" ht="26.25" customHeight="1">
      <c r="A1509" t="s">
        <v>6968</v>
      </c>
      <c r="B1509" t="s">
        <v>6935</v>
      </c>
      <c r="C1509" t="s">
        <v>6969</v>
      </c>
      <c r="D1509" t="s">
        <v>6970</v>
      </c>
      <c r="E1509" t="s">
        <v>6971</v>
      </c>
      <c r="G1509" t="s">
        <v>1540</v>
      </c>
      <c r="J1509" t="s">
        <v>1550</v>
      </c>
      <c r="K1509" t="s">
        <v>6868</v>
      </c>
      <c r="N1509" t="s">
        <v>6857</v>
      </c>
      <c r="P1509" t="s">
        <v>6874</v>
      </c>
      <c r="T1509" t="s">
        <v>1546</v>
      </c>
    </row>
    <row r="1510" spans="1:20" ht="26.25" customHeight="1">
      <c r="A1510" t="s">
        <v>6972</v>
      </c>
      <c r="B1510" t="s">
        <v>6935</v>
      </c>
      <c r="C1510" t="s">
        <v>6973</v>
      </c>
      <c r="D1510" t="s">
        <v>6974</v>
      </c>
      <c r="E1510" t="s">
        <v>6975</v>
      </c>
      <c r="G1510" t="s">
        <v>1540</v>
      </c>
      <c r="J1510" t="s">
        <v>1550</v>
      </c>
      <c r="N1510" t="s">
        <v>6857</v>
      </c>
      <c r="T1510" t="s">
        <v>1546</v>
      </c>
    </row>
    <row r="1511" spans="1:20" ht="26.25" customHeight="1">
      <c r="A1511" t="s">
        <v>6976</v>
      </c>
      <c r="B1511" t="s">
        <v>6935</v>
      </c>
      <c r="C1511" t="s">
        <v>6977</v>
      </c>
      <c r="D1511" t="s">
        <v>6978</v>
      </c>
      <c r="E1511" t="s">
        <v>6979</v>
      </c>
      <c r="G1511" t="s">
        <v>1540</v>
      </c>
      <c r="J1511" t="s">
        <v>1550</v>
      </c>
      <c r="N1511" t="s">
        <v>6857</v>
      </c>
      <c r="T1511" t="s">
        <v>1546</v>
      </c>
    </row>
    <row r="1512" spans="1:20" ht="26.25" customHeight="1">
      <c r="A1512" t="s">
        <v>6980</v>
      </c>
      <c r="B1512" t="s">
        <v>6935</v>
      </c>
      <c r="C1512" t="s">
        <v>6981</v>
      </c>
      <c r="D1512" t="s">
        <v>6982</v>
      </c>
      <c r="E1512" t="s">
        <v>6983</v>
      </c>
      <c r="G1512" t="s">
        <v>1540</v>
      </c>
      <c r="J1512" t="s">
        <v>1550</v>
      </c>
      <c r="N1512" t="s">
        <v>6857</v>
      </c>
      <c r="T1512" t="s">
        <v>1546</v>
      </c>
    </row>
    <row r="1513" spans="1:20" ht="26.25" customHeight="1">
      <c r="A1513" t="s">
        <v>6984</v>
      </c>
      <c r="B1513" t="s">
        <v>6935</v>
      </c>
      <c r="C1513" t="s">
        <v>6985</v>
      </c>
      <c r="D1513" t="s">
        <v>6986</v>
      </c>
      <c r="E1513" t="s">
        <v>6987</v>
      </c>
      <c r="G1513" t="s">
        <v>1540</v>
      </c>
      <c r="J1513" t="s">
        <v>1550</v>
      </c>
      <c r="N1513" t="s">
        <v>6857</v>
      </c>
      <c r="T1513" t="s">
        <v>1546</v>
      </c>
    </row>
    <row r="1514" spans="1:20" ht="26.25" customHeight="1">
      <c r="A1514" t="s">
        <v>6988</v>
      </c>
      <c r="B1514" t="s">
        <v>6935</v>
      </c>
      <c r="C1514" t="s">
        <v>6989</v>
      </c>
      <c r="D1514" t="s">
        <v>6990</v>
      </c>
      <c r="E1514" t="s">
        <v>6991</v>
      </c>
      <c r="G1514" t="s">
        <v>1540</v>
      </c>
      <c r="J1514" t="s">
        <v>1550</v>
      </c>
      <c r="N1514" t="s">
        <v>6857</v>
      </c>
      <c r="T1514" t="s">
        <v>1546</v>
      </c>
    </row>
    <row r="1515" spans="1:20" ht="26.25" customHeight="1">
      <c r="A1515" t="s">
        <v>6992</v>
      </c>
      <c r="B1515" t="s">
        <v>6935</v>
      </c>
      <c r="C1515" t="s">
        <v>6993</v>
      </c>
      <c r="D1515" t="s">
        <v>6994</v>
      </c>
      <c r="E1515" t="s">
        <v>6995</v>
      </c>
      <c r="G1515" t="s">
        <v>1540</v>
      </c>
      <c r="J1515" t="s">
        <v>1550</v>
      </c>
      <c r="N1515" t="s">
        <v>6857</v>
      </c>
      <c r="T1515" t="s">
        <v>1546</v>
      </c>
    </row>
    <row r="1516" spans="1:20" ht="26.25" customHeight="1">
      <c r="A1516" t="s">
        <v>6996</v>
      </c>
      <c r="B1516" t="s">
        <v>6935</v>
      </c>
      <c r="C1516" t="s">
        <v>6997</v>
      </c>
      <c r="E1516" t="s">
        <v>6998</v>
      </c>
      <c r="G1516" t="s">
        <v>1540</v>
      </c>
      <c r="J1516" t="s">
        <v>1550</v>
      </c>
      <c r="N1516" t="s">
        <v>6857</v>
      </c>
      <c r="T1516" t="s">
        <v>1546</v>
      </c>
    </row>
    <row r="1517" spans="1:20" ht="26.25" customHeight="1">
      <c r="A1517" t="s">
        <v>6999</v>
      </c>
      <c r="B1517" t="s">
        <v>6935</v>
      </c>
      <c r="C1517" t="s">
        <v>7000</v>
      </c>
      <c r="D1517" t="s">
        <v>7001</v>
      </c>
      <c r="E1517" t="s">
        <v>7002</v>
      </c>
      <c r="G1517" t="s">
        <v>1540</v>
      </c>
      <c r="J1517" t="s">
        <v>1541</v>
      </c>
      <c r="N1517" t="s">
        <v>6857</v>
      </c>
      <c r="T1517" t="s">
        <v>1546</v>
      </c>
    </row>
    <row r="1518" spans="1:20" ht="26.25" customHeight="1">
      <c r="A1518" t="s">
        <v>7003</v>
      </c>
      <c r="B1518" t="s">
        <v>6935</v>
      </c>
      <c r="C1518" t="s">
        <v>7004</v>
      </c>
      <c r="D1518" t="s">
        <v>7005</v>
      </c>
      <c r="E1518" t="s">
        <v>7006</v>
      </c>
      <c r="G1518" t="s">
        <v>1540</v>
      </c>
      <c r="J1518" t="s">
        <v>1550</v>
      </c>
      <c r="K1518" t="s">
        <v>6868</v>
      </c>
      <c r="N1518" t="s">
        <v>6857</v>
      </c>
      <c r="P1518" t="s">
        <v>6909</v>
      </c>
      <c r="T1518" t="s">
        <v>1546</v>
      </c>
    </row>
    <row r="1519" spans="1:20" ht="26.25" customHeight="1">
      <c r="A1519" t="s">
        <v>7007</v>
      </c>
      <c r="B1519" t="s">
        <v>6716</v>
      </c>
      <c r="C1519" t="s">
        <v>7008</v>
      </c>
      <c r="E1519" t="s">
        <v>7009</v>
      </c>
      <c r="G1519" t="s">
        <v>1540</v>
      </c>
      <c r="H1519">
        <v>2000</v>
      </c>
      <c r="N1519" t="s">
        <v>6719</v>
      </c>
      <c r="T1519" t="s">
        <v>1546</v>
      </c>
    </row>
    <row r="1520" spans="1:20" ht="26.25" customHeight="1">
      <c r="A1520" t="s">
        <v>7010</v>
      </c>
      <c r="B1520" t="s">
        <v>6935</v>
      </c>
      <c r="C1520" t="s">
        <v>7011</v>
      </c>
      <c r="E1520" t="s">
        <v>7012</v>
      </c>
      <c r="G1520" t="s">
        <v>1540</v>
      </c>
      <c r="J1520" t="s">
        <v>1550</v>
      </c>
      <c r="K1520" s="1" t="s">
        <v>6846</v>
      </c>
      <c r="N1520" t="s">
        <v>1700</v>
      </c>
      <c r="O1520" s="1" t="s">
        <v>1709</v>
      </c>
      <c r="P1520" t="s">
        <v>6847</v>
      </c>
      <c r="T1520" t="s">
        <v>1546</v>
      </c>
    </row>
    <row r="1521" spans="1:20" ht="26.25" customHeight="1">
      <c r="A1521" t="s">
        <v>7013</v>
      </c>
      <c r="B1521" t="s">
        <v>6935</v>
      </c>
      <c r="C1521" t="s">
        <v>7014</v>
      </c>
      <c r="E1521" t="s">
        <v>7015</v>
      </c>
      <c r="G1521" t="s">
        <v>1540</v>
      </c>
      <c r="J1521" t="s">
        <v>1707</v>
      </c>
      <c r="K1521" s="1" t="s">
        <v>6846</v>
      </c>
      <c r="N1521" t="s">
        <v>1700</v>
      </c>
      <c r="O1521" s="1" t="s">
        <v>1709</v>
      </c>
      <c r="P1521" t="s">
        <v>6847</v>
      </c>
      <c r="T1521" t="s">
        <v>1546</v>
      </c>
    </row>
    <row r="1522" spans="1:20" ht="26.25" customHeight="1">
      <c r="A1522" t="s">
        <v>7016</v>
      </c>
      <c r="B1522" t="s">
        <v>3307</v>
      </c>
      <c r="C1522" t="s">
        <v>7017</v>
      </c>
      <c r="E1522" t="s">
        <v>7018</v>
      </c>
      <c r="G1522" t="s">
        <v>1540</v>
      </c>
      <c r="J1522" t="s">
        <v>1541</v>
      </c>
      <c r="K1522" t="s">
        <v>7019</v>
      </c>
      <c r="N1522" t="s">
        <v>7020</v>
      </c>
      <c r="O1522" s="1" t="s">
        <v>7021</v>
      </c>
      <c r="P1522" s="1" t="s">
        <v>7022</v>
      </c>
      <c r="T1522" t="s">
        <v>1546</v>
      </c>
    </row>
    <row r="1523" spans="1:20" ht="26.25" customHeight="1">
      <c r="A1523" t="s">
        <v>7023</v>
      </c>
      <c r="B1523" t="s">
        <v>3307</v>
      </c>
      <c r="C1523" t="s">
        <v>7024</v>
      </c>
      <c r="E1523" t="s">
        <v>7025</v>
      </c>
      <c r="G1523" t="s">
        <v>1540</v>
      </c>
      <c r="J1523" t="s">
        <v>1550</v>
      </c>
      <c r="K1523" t="s">
        <v>7019</v>
      </c>
      <c r="N1523" t="s">
        <v>7020</v>
      </c>
      <c r="O1523" s="1" t="s">
        <v>7026</v>
      </c>
      <c r="P1523" s="1" t="s">
        <v>7022</v>
      </c>
      <c r="T1523" t="s">
        <v>1546</v>
      </c>
    </row>
    <row r="1524" spans="1:20" ht="26.25" customHeight="1">
      <c r="A1524" t="s">
        <v>7027</v>
      </c>
      <c r="B1524" t="s">
        <v>6935</v>
      </c>
      <c r="C1524" t="s">
        <v>7028</v>
      </c>
      <c r="E1524" t="s">
        <v>7029</v>
      </c>
      <c r="G1524" t="s">
        <v>1540</v>
      </c>
      <c r="J1524" t="s">
        <v>1550</v>
      </c>
      <c r="K1524" s="1" t="s">
        <v>6846</v>
      </c>
      <c r="N1524" t="s">
        <v>1700</v>
      </c>
      <c r="O1524" s="1" t="s">
        <v>1709</v>
      </c>
      <c r="P1524" t="s">
        <v>6847</v>
      </c>
      <c r="T1524" t="s">
        <v>1546</v>
      </c>
    </row>
    <row r="1525" spans="1:20" ht="26.25" customHeight="1">
      <c r="A1525" t="s">
        <v>7030</v>
      </c>
      <c r="B1525" t="s">
        <v>6935</v>
      </c>
      <c r="C1525" t="s">
        <v>7031</v>
      </c>
      <c r="E1525" t="s">
        <v>7032</v>
      </c>
      <c r="G1525" t="s">
        <v>1540</v>
      </c>
      <c r="J1525" t="s">
        <v>1550</v>
      </c>
      <c r="K1525" s="1" t="s">
        <v>6846</v>
      </c>
      <c r="N1525" t="s">
        <v>1700</v>
      </c>
      <c r="O1525" s="1" t="s">
        <v>1709</v>
      </c>
      <c r="P1525" t="s">
        <v>6847</v>
      </c>
      <c r="T1525" t="s">
        <v>1546</v>
      </c>
    </row>
    <row r="1526" spans="1:20" ht="26.25" customHeight="1">
      <c r="A1526" t="s">
        <v>7033</v>
      </c>
      <c r="B1526" t="s">
        <v>7034</v>
      </c>
      <c r="C1526" t="s">
        <v>7035</v>
      </c>
      <c r="D1526" t="s">
        <v>7036</v>
      </c>
      <c r="E1526" t="s">
        <v>7037</v>
      </c>
      <c r="G1526" t="s">
        <v>1540</v>
      </c>
      <c r="J1526" t="s">
        <v>1541</v>
      </c>
      <c r="K1526" s="1" t="s">
        <v>7038</v>
      </c>
      <c r="N1526" t="s">
        <v>7039</v>
      </c>
      <c r="O1526" t="s">
        <v>7040</v>
      </c>
      <c r="P1526" s="1" t="s">
        <v>7041</v>
      </c>
      <c r="T1526" t="s">
        <v>1546</v>
      </c>
    </row>
    <row r="1527" spans="1:20" ht="26.25" customHeight="1">
      <c r="A1527" t="s">
        <v>7042</v>
      </c>
      <c r="B1527" t="s">
        <v>7034</v>
      </c>
      <c r="C1527" t="s">
        <v>7043</v>
      </c>
      <c r="E1527" t="s">
        <v>7044</v>
      </c>
      <c r="G1527" t="s">
        <v>1540</v>
      </c>
      <c r="J1527" t="s">
        <v>1541</v>
      </c>
      <c r="K1527" s="1" t="s">
        <v>7045</v>
      </c>
      <c r="N1527" t="s">
        <v>7046</v>
      </c>
      <c r="O1527" t="s">
        <v>7047</v>
      </c>
      <c r="P1527" s="1" t="s">
        <v>7048</v>
      </c>
    </row>
    <row r="1528" spans="1:20" ht="26.25" customHeight="1">
      <c r="A1528" t="s">
        <v>7049</v>
      </c>
      <c r="B1528" t="s">
        <v>7034</v>
      </c>
      <c r="C1528" t="s">
        <v>7050</v>
      </c>
      <c r="E1528" t="s">
        <v>7044</v>
      </c>
      <c r="G1528" t="s">
        <v>1540</v>
      </c>
      <c r="J1528" t="s">
        <v>1541</v>
      </c>
      <c r="K1528" s="1" t="s">
        <v>7045</v>
      </c>
      <c r="N1528" t="s">
        <v>7046</v>
      </c>
      <c r="O1528" t="s">
        <v>7051</v>
      </c>
      <c r="P1528" s="1" t="s">
        <v>7048</v>
      </c>
    </row>
    <row r="1529" spans="1:20" ht="26.25" customHeight="1">
      <c r="A1529" t="s">
        <v>7052</v>
      </c>
      <c r="B1529" t="s">
        <v>7034</v>
      </c>
      <c r="C1529" t="s">
        <v>7053</v>
      </c>
      <c r="E1529" t="s">
        <v>7054</v>
      </c>
      <c r="G1529" t="s">
        <v>1540</v>
      </c>
      <c r="J1529" t="s">
        <v>1541</v>
      </c>
      <c r="K1529" s="1" t="s">
        <v>7045</v>
      </c>
      <c r="N1529" t="s">
        <v>7046</v>
      </c>
      <c r="O1529" t="s">
        <v>7055</v>
      </c>
      <c r="P1529" s="1" t="s">
        <v>7048</v>
      </c>
    </row>
    <row r="1530" spans="1:20" ht="26.25" customHeight="1">
      <c r="A1530" t="s">
        <v>7056</v>
      </c>
      <c r="B1530" t="s">
        <v>7034</v>
      </c>
      <c r="C1530" t="s">
        <v>7057</v>
      </c>
      <c r="E1530" t="s">
        <v>7058</v>
      </c>
      <c r="G1530" t="s">
        <v>1540</v>
      </c>
      <c r="J1530" t="s">
        <v>1550</v>
      </c>
      <c r="K1530" s="1" t="s">
        <v>7059</v>
      </c>
      <c r="N1530" t="s">
        <v>7060</v>
      </c>
      <c r="O1530" s="1" t="s">
        <v>7061</v>
      </c>
      <c r="P1530" s="1" t="s">
        <v>7062</v>
      </c>
      <c r="T1530" t="s">
        <v>1546</v>
      </c>
    </row>
    <row r="1531" spans="1:20" ht="26.25" customHeight="1">
      <c r="A1531" t="s">
        <v>7063</v>
      </c>
      <c r="B1531" t="s">
        <v>7034</v>
      </c>
      <c r="C1531" t="s">
        <v>7064</v>
      </c>
      <c r="D1531" t="s">
        <v>7065</v>
      </c>
      <c r="E1531" t="s">
        <v>7066</v>
      </c>
      <c r="G1531" t="s">
        <v>1540</v>
      </c>
      <c r="J1531" t="s">
        <v>1541</v>
      </c>
      <c r="K1531" t="s">
        <v>7067</v>
      </c>
      <c r="N1531" t="s">
        <v>7068</v>
      </c>
      <c r="O1531" s="1" t="s">
        <v>7069</v>
      </c>
      <c r="P1531" s="1" t="s">
        <v>7070</v>
      </c>
      <c r="T1531" t="s">
        <v>1546</v>
      </c>
    </row>
    <row r="1532" spans="1:20" ht="26.25" customHeight="1">
      <c r="A1532" t="s">
        <v>7071</v>
      </c>
      <c r="B1532" t="s">
        <v>3172</v>
      </c>
      <c r="C1532" t="s">
        <v>7072</v>
      </c>
      <c r="E1532" t="s">
        <v>7073</v>
      </c>
      <c r="G1532" t="s">
        <v>1540</v>
      </c>
      <c r="J1532" t="s">
        <v>1550</v>
      </c>
      <c r="N1532" t="s">
        <v>7074</v>
      </c>
      <c r="T1532" t="s">
        <v>1546</v>
      </c>
    </row>
    <row r="1533" spans="1:20" ht="26.25" customHeight="1">
      <c r="A1533" t="s">
        <v>7075</v>
      </c>
      <c r="B1533" t="s">
        <v>3172</v>
      </c>
      <c r="C1533" t="s">
        <v>7076</v>
      </c>
      <c r="E1533" t="s">
        <v>7073</v>
      </c>
      <c r="G1533" t="s">
        <v>1540</v>
      </c>
      <c r="J1533" t="s">
        <v>1550</v>
      </c>
      <c r="N1533" t="s">
        <v>7074</v>
      </c>
      <c r="T1533" t="s">
        <v>1546</v>
      </c>
    </row>
    <row r="1534" spans="1:20" ht="26.25" customHeight="1">
      <c r="A1534" t="s">
        <v>7077</v>
      </c>
      <c r="B1534" t="s">
        <v>3172</v>
      </c>
      <c r="C1534" t="s">
        <v>7078</v>
      </c>
      <c r="E1534" t="s">
        <v>7073</v>
      </c>
      <c r="G1534" t="s">
        <v>1540</v>
      </c>
      <c r="J1534" t="s">
        <v>1550</v>
      </c>
      <c r="N1534" t="s">
        <v>7074</v>
      </c>
      <c r="T1534" t="s">
        <v>1546</v>
      </c>
    </row>
    <row r="1535" spans="1:20" ht="26.25" customHeight="1">
      <c r="A1535" t="s">
        <v>7079</v>
      </c>
      <c r="B1535" t="s">
        <v>3172</v>
      </c>
      <c r="C1535" t="s">
        <v>7080</v>
      </c>
      <c r="E1535" t="s">
        <v>7073</v>
      </c>
      <c r="G1535" t="s">
        <v>1540</v>
      </c>
      <c r="J1535" t="s">
        <v>1550</v>
      </c>
      <c r="N1535" t="s">
        <v>7074</v>
      </c>
      <c r="T1535" t="s">
        <v>1546</v>
      </c>
    </row>
    <row r="1536" spans="1:20" ht="26.25" customHeight="1">
      <c r="A1536" t="s">
        <v>7081</v>
      </c>
      <c r="B1536" t="s">
        <v>3172</v>
      </c>
      <c r="C1536" t="s">
        <v>7082</v>
      </c>
      <c r="E1536" t="s">
        <v>7073</v>
      </c>
      <c r="G1536" t="s">
        <v>1540</v>
      </c>
      <c r="J1536" t="s">
        <v>1550</v>
      </c>
      <c r="N1536" t="s">
        <v>7074</v>
      </c>
      <c r="T1536" t="s">
        <v>1546</v>
      </c>
    </row>
    <row r="1537" spans="1:20" ht="26.25" customHeight="1">
      <c r="A1537" t="s">
        <v>7083</v>
      </c>
      <c r="B1537" t="s">
        <v>3172</v>
      </c>
      <c r="C1537" t="s">
        <v>7084</v>
      </c>
      <c r="E1537" t="s">
        <v>7085</v>
      </c>
      <c r="G1537" t="s">
        <v>1540</v>
      </c>
      <c r="J1537" t="s">
        <v>1550</v>
      </c>
      <c r="N1537" t="s">
        <v>7074</v>
      </c>
      <c r="T1537" t="s">
        <v>1546</v>
      </c>
    </row>
    <row r="1538" spans="1:20" ht="26.25" customHeight="1">
      <c r="A1538" t="s">
        <v>7086</v>
      </c>
      <c r="B1538" t="s">
        <v>3172</v>
      </c>
      <c r="C1538" t="s">
        <v>7087</v>
      </c>
      <c r="E1538" t="s">
        <v>7088</v>
      </c>
      <c r="G1538" t="s">
        <v>1540</v>
      </c>
      <c r="J1538" t="s">
        <v>1550</v>
      </c>
      <c r="N1538" t="s">
        <v>7074</v>
      </c>
      <c r="T1538" t="s">
        <v>1546</v>
      </c>
    </row>
    <row r="1539" spans="1:20" ht="26.25" customHeight="1">
      <c r="A1539" t="s">
        <v>7089</v>
      </c>
      <c r="B1539" t="s">
        <v>3172</v>
      </c>
      <c r="C1539" t="s">
        <v>7090</v>
      </c>
      <c r="E1539" t="s">
        <v>7091</v>
      </c>
      <c r="G1539" t="s">
        <v>1540</v>
      </c>
      <c r="J1539" t="s">
        <v>1550</v>
      </c>
      <c r="N1539" t="s">
        <v>7074</v>
      </c>
      <c r="T1539" t="s">
        <v>1546</v>
      </c>
    </row>
    <row r="1540" spans="1:20" ht="26.25" customHeight="1">
      <c r="A1540" t="s">
        <v>7092</v>
      </c>
      <c r="B1540" t="s">
        <v>3172</v>
      </c>
      <c r="C1540" t="s">
        <v>7093</v>
      </c>
      <c r="E1540" t="s">
        <v>7094</v>
      </c>
      <c r="G1540" t="s">
        <v>1540</v>
      </c>
      <c r="J1540" t="s">
        <v>1550</v>
      </c>
      <c r="N1540" t="s">
        <v>7074</v>
      </c>
      <c r="T1540" t="s">
        <v>1546</v>
      </c>
    </row>
    <row r="1541" spans="1:20" ht="26.25" customHeight="1">
      <c r="A1541" t="s">
        <v>7095</v>
      </c>
      <c r="B1541" t="s">
        <v>3172</v>
      </c>
      <c r="C1541" t="s">
        <v>7096</v>
      </c>
      <c r="E1541" t="s">
        <v>7097</v>
      </c>
      <c r="G1541" t="s">
        <v>1540</v>
      </c>
      <c r="J1541" t="s">
        <v>1550</v>
      </c>
      <c r="N1541" t="s">
        <v>7074</v>
      </c>
      <c r="T1541" t="s">
        <v>1546</v>
      </c>
    </row>
    <row r="1542" spans="1:20" ht="26.25" customHeight="1">
      <c r="A1542" t="s">
        <v>7098</v>
      </c>
      <c r="B1542" t="s">
        <v>3172</v>
      </c>
      <c r="C1542" t="s">
        <v>7099</v>
      </c>
      <c r="E1542" t="s">
        <v>7100</v>
      </c>
      <c r="G1542" t="s">
        <v>1540</v>
      </c>
      <c r="J1542" t="s">
        <v>1550</v>
      </c>
      <c r="N1542" t="s">
        <v>7074</v>
      </c>
      <c r="T1542" t="s">
        <v>1546</v>
      </c>
    </row>
    <row r="1543" spans="1:20" ht="26.25" customHeight="1">
      <c r="A1543" t="s">
        <v>7101</v>
      </c>
      <c r="B1543" t="s">
        <v>3172</v>
      </c>
      <c r="C1543" t="s">
        <v>7102</v>
      </c>
      <c r="E1543" t="s">
        <v>7103</v>
      </c>
      <c r="G1543" t="s">
        <v>1540</v>
      </c>
      <c r="J1543" t="s">
        <v>1550</v>
      </c>
      <c r="N1543" t="s">
        <v>7074</v>
      </c>
      <c r="T1543" t="s">
        <v>1546</v>
      </c>
    </row>
    <row r="1544" spans="1:20" ht="26.25" customHeight="1">
      <c r="A1544" t="s">
        <v>7104</v>
      </c>
      <c r="B1544" t="s">
        <v>3172</v>
      </c>
      <c r="C1544" t="s">
        <v>7105</v>
      </c>
      <c r="E1544" t="s">
        <v>7106</v>
      </c>
      <c r="G1544" t="s">
        <v>1540</v>
      </c>
      <c r="J1544" t="s">
        <v>1550</v>
      </c>
      <c r="N1544" t="s">
        <v>7074</v>
      </c>
      <c r="T1544" t="s">
        <v>1546</v>
      </c>
    </row>
    <row r="1545" spans="1:20" ht="26.25" customHeight="1">
      <c r="A1545" t="s">
        <v>7107</v>
      </c>
      <c r="B1545" t="s">
        <v>3172</v>
      </c>
      <c r="C1545" t="s">
        <v>7108</v>
      </c>
      <c r="E1545" t="s">
        <v>7109</v>
      </c>
      <c r="G1545" t="s">
        <v>1540</v>
      </c>
      <c r="J1545" t="s">
        <v>1550</v>
      </c>
      <c r="N1545" t="s">
        <v>7074</v>
      </c>
      <c r="T1545" t="s">
        <v>1546</v>
      </c>
    </row>
    <row r="1546" spans="1:20" ht="26.25" customHeight="1">
      <c r="A1546" t="s">
        <v>7110</v>
      </c>
      <c r="B1546" t="s">
        <v>3172</v>
      </c>
      <c r="C1546" t="s">
        <v>7111</v>
      </c>
      <c r="E1546" t="s">
        <v>7112</v>
      </c>
      <c r="G1546" t="s">
        <v>1540</v>
      </c>
      <c r="J1546" t="s">
        <v>1550</v>
      </c>
      <c r="N1546" t="s">
        <v>7074</v>
      </c>
      <c r="T1546" t="s">
        <v>1546</v>
      </c>
    </row>
    <row r="1547" spans="1:20" ht="26.25" customHeight="1">
      <c r="A1547" t="s">
        <v>7113</v>
      </c>
      <c r="B1547" t="s">
        <v>3172</v>
      </c>
      <c r="C1547" t="s">
        <v>7114</v>
      </c>
      <c r="E1547" t="s">
        <v>7112</v>
      </c>
      <c r="G1547" t="s">
        <v>1540</v>
      </c>
      <c r="J1547" t="s">
        <v>1550</v>
      </c>
      <c r="N1547" t="s">
        <v>7074</v>
      </c>
      <c r="T1547" t="s">
        <v>1546</v>
      </c>
    </row>
    <row r="1548" spans="1:20" ht="26.25" customHeight="1">
      <c r="A1548" t="s">
        <v>7115</v>
      </c>
      <c r="B1548" t="s">
        <v>3172</v>
      </c>
      <c r="C1548" t="s">
        <v>7116</v>
      </c>
      <c r="E1548" t="s">
        <v>7112</v>
      </c>
      <c r="G1548" t="s">
        <v>1540</v>
      </c>
      <c r="J1548" t="s">
        <v>1550</v>
      </c>
      <c r="N1548" t="s">
        <v>7074</v>
      </c>
      <c r="T1548" t="s">
        <v>1546</v>
      </c>
    </row>
    <row r="1549" spans="1:20" ht="26.25" customHeight="1">
      <c r="A1549" t="s">
        <v>7117</v>
      </c>
      <c r="B1549" t="s">
        <v>3172</v>
      </c>
      <c r="C1549" t="s">
        <v>7118</v>
      </c>
      <c r="E1549" t="s">
        <v>7112</v>
      </c>
      <c r="G1549" t="s">
        <v>1540</v>
      </c>
      <c r="J1549" t="s">
        <v>1550</v>
      </c>
      <c r="N1549" t="s">
        <v>7074</v>
      </c>
      <c r="T1549" t="s">
        <v>1546</v>
      </c>
    </row>
    <row r="1550" spans="1:20" ht="26.25" customHeight="1">
      <c r="A1550" t="s">
        <v>7119</v>
      </c>
      <c r="B1550" t="s">
        <v>3172</v>
      </c>
      <c r="C1550" t="s">
        <v>7120</v>
      </c>
      <c r="E1550" t="s">
        <v>7112</v>
      </c>
      <c r="G1550" t="s">
        <v>1540</v>
      </c>
      <c r="J1550" t="s">
        <v>1550</v>
      </c>
      <c r="N1550" t="s">
        <v>7074</v>
      </c>
      <c r="T1550" t="s">
        <v>1546</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B26DA-7449-4A24-9A7B-81D60FAD5638}">
  <sheetPr filterMode="1">
    <tabColor theme="8" tint="0.39997558519241921"/>
  </sheetPr>
  <dimension ref="A1:AH264"/>
  <sheetViews>
    <sheetView workbookViewId="0">
      <pane ySplit="1" topLeftCell="A162" activePane="bottomLeft" state="frozen"/>
      <selection pane="bottomLeft" activeCell="D73" sqref="D73"/>
    </sheetView>
  </sheetViews>
  <sheetFormatPr defaultColWidth="14" defaultRowHeight="15"/>
  <cols>
    <col min="3" max="3" width="21.42578125" customWidth="1"/>
    <col min="7" max="7" width="18.85546875" customWidth="1"/>
    <col min="9" max="9" width="15.42578125" customWidth="1"/>
    <col min="10" max="10" width="66.28515625" customWidth="1"/>
  </cols>
  <sheetData>
    <row r="1" spans="1:34">
      <c r="A1" s="3" t="s">
        <v>1515</v>
      </c>
      <c r="B1" s="3" t="s">
        <v>1514</v>
      </c>
      <c r="C1" s="3" t="s">
        <v>1513</v>
      </c>
      <c r="D1" s="3" t="s">
        <v>1512</v>
      </c>
      <c r="E1" s="3" t="s">
        <v>1511</v>
      </c>
      <c r="F1" s="3" t="s">
        <v>1510</v>
      </c>
      <c r="G1" s="3" t="s">
        <v>106101</v>
      </c>
      <c r="H1" s="3" t="s">
        <v>106087</v>
      </c>
      <c r="I1" s="3" t="s">
        <v>106077</v>
      </c>
      <c r="J1" s="3" t="s">
        <v>1509</v>
      </c>
      <c r="K1" s="3" t="s">
        <v>1508</v>
      </c>
      <c r="L1" s="3" t="s">
        <v>1507</v>
      </c>
      <c r="M1" s="3" t="s">
        <v>1506</v>
      </c>
      <c r="N1" s="3" t="s">
        <v>1505</v>
      </c>
      <c r="O1" s="3" t="s">
        <v>1504</v>
      </c>
      <c r="P1" s="3" t="s">
        <v>1503</v>
      </c>
      <c r="Q1" s="3" t="s">
        <v>1502</v>
      </c>
      <c r="R1" s="3" t="s">
        <v>1501</v>
      </c>
      <c r="S1" s="3" t="s">
        <v>1500</v>
      </c>
      <c r="T1" s="3" t="s">
        <v>1499</v>
      </c>
      <c r="U1" s="3" t="s">
        <v>1498</v>
      </c>
      <c r="V1" s="3" t="s">
        <v>1497</v>
      </c>
      <c r="W1" s="3" t="s">
        <v>1496</v>
      </c>
      <c r="X1" s="3" t="s">
        <v>1495</v>
      </c>
      <c r="Y1" s="3" t="s">
        <v>1494</v>
      </c>
      <c r="Z1" s="3" t="s">
        <v>1493</v>
      </c>
      <c r="AA1" s="3" t="s">
        <v>1492</v>
      </c>
      <c r="AB1" s="3" t="s">
        <v>1491</v>
      </c>
      <c r="AC1" s="3" t="s">
        <v>1490</v>
      </c>
      <c r="AD1" s="3" t="s">
        <v>1489</v>
      </c>
      <c r="AE1" s="3" t="s">
        <v>1488</v>
      </c>
      <c r="AF1" s="3" t="s">
        <v>1487</v>
      </c>
      <c r="AG1" s="3" t="s">
        <v>1486</v>
      </c>
      <c r="AH1" s="3" t="s">
        <v>1485</v>
      </c>
    </row>
    <row r="2" spans="1:34" s="14" customFormat="1" hidden="1">
      <c r="A2" s="8" t="s">
        <v>1454</v>
      </c>
      <c r="B2" s="8" t="s">
        <v>1453</v>
      </c>
      <c r="C2" s="8" t="s">
        <v>1453</v>
      </c>
      <c r="D2" s="8" t="s">
        <v>1453</v>
      </c>
      <c r="E2" s="8" t="s">
        <v>1451</v>
      </c>
      <c r="F2" s="8"/>
      <c r="G2" s="4"/>
      <c r="H2" s="4"/>
      <c r="I2" s="8" t="s">
        <v>106080</v>
      </c>
      <c r="J2" s="8" t="s">
        <v>1452</v>
      </c>
      <c r="K2" s="8"/>
      <c r="L2" s="8"/>
      <c r="M2" s="8" t="s">
        <v>1451</v>
      </c>
      <c r="N2" s="8"/>
      <c r="O2" s="8"/>
      <c r="P2" s="8"/>
      <c r="Q2" s="8"/>
      <c r="R2" s="8"/>
      <c r="S2" s="8"/>
      <c r="T2" s="8"/>
      <c r="U2" s="8"/>
      <c r="V2" s="8"/>
      <c r="W2" s="8"/>
      <c r="X2" s="8"/>
      <c r="Y2" s="8"/>
      <c r="Z2" s="8"/>
      <c r="AA2" s="8"/>
      <c r="AB2" s="8"/>
      <c r="AC2" s="8"/>
      <c r="AD2" s="8"/>
      <c r="AE2" s="8"/>
      <c r="AF2" s="8"/>
      <c r="AG2" s="8"/>
      <c r="AH2" s="8"/>
    </row>
    <row r="3" spans="1:34" s="24" customFormat="1" hidden="1">
      <c r="A3" s="20" t="s">
        <v>80</v>
      </c>
      <c r="B3" s="20" t="s">
        <v>79</v>
      </c>
      <c r="C3" s="20" t="s">
        <v>79</v>
      </c>
      <c r="D3" s="20" t="s">
        <v>79</v>
      </c>
      <c r="E3" s="20" t="s">
        <v>77</v>
      </c>
      <c r="F3" s="20"/>
      <c r="G3" s="4"/>
      <c r="H3" s="4"/>
      <c r="I3" s="20" t="s">
        <v>79</v>
      </c>
      <c r="J3" s="20" t="s">
        <v>78</v>
      </c>
      <c r="K3" s="20"/>
      <c r="L3" s="20"/>
      <c r="M3" s="20" t="s">
        <v>77</v>
      </c>
      <c r="N3" s="20"/>
      <c r="O3" s="20"/>
      <c r="P3" s="20"/>
      <c r="Q3" s="20"/>
      <c r="R3" s="20"/>
      <c r="S3" s="20"/>
      <c r="T3" s="20"/>
      <c r="U3" s="20"/>
      <c r="V3" s="20"/>
      <c r="W3" s="20"/>
      <c r="X3" s="20"/>
      <c r="Y3" s="20"/>
      <c r="Z3" s="20"/>
      <c r="AA3" s="20"/>
      <c r="AB3" s="20"/>
      <c r="AC3" s="20"/>
      <c r="AD3" s="20"/>
      <c r="AE3" s="20"/>
      <c r="AF3" s="20"/>
      <c r="AG3" s="20"/>
      <c r="AH3" s="20"/>
    </row>
    <row r="4" spans="1:34" s="16" customFormat="1" hidden="1">
      <c r="A4" s="15" t="s">
        <v>1164</v>
      </c>
      <c r="B4" s="15" t="s">
        <v>1163</v>
      </c>
      <c r="C4" s="15" t="s">
        <v>1163</v>
      </c>
      <c r="D4" s="15" t="s">
        <v>1163</v>
      </c>
      <c r="E4" s="15" t="s">
        <v>1161</v>
      </c>
      <c r="F4" s="15"/>
      <c r="G4" s="4"/>
      <c r="H4" s="4"/>
      <c r="I4" s="15" t="s">
        <v>1508</v>
      </c>
      <c r="J4" s="15" t="s">
        <v>1162</v>
      </c>
      <c r="K4" s="15"/>
      <c r="L4" s="15"/>
      <c r="M4" s="15" t="s">
        <v>1161</v>
      </c>
      <c r="N4" s="15"/>
      <c r="O4" s="15"/>
      <c r="P4" s="15"/>
      <c r="Q4" s="15"/>
      <c r="R4" s="15"/>
      <c r="S4" s="15"/>
      <c r="T4" s="15"/>
      <c r="U4" s="15"/>
      <c r="V4" s="15"/>
      <c r="W4" s="15"/>
      <c r="X4" s="15"/>
      <c r="Y4" s="15"/>
      <c r="Z4" s="15"/>
      <c r="AA4" s="15"/>
      <c r="AB4" s="15"/>
      <c r="AC4" s="15"/>
      <c r="AD4" s="15"/>
      <c r="AE4" s="15"/>
      <c r="AF4" s="15"/>
      <c r="AG4" s="15"/>
      <c r="AH4" s="15"/>
    </row>
    <row r="5" spans="1:34" s="16" customFormat="1" hidden="1">
      <c r="A5" s="15" t="s">
        <v>1153</v>
      </c>
      <c r="B5" s="15" t="s">
        <v>1152</v>
      </c>
      <c r="C5" s="15" t="s">
        <v>1152</v>
      </c>
      <c r="D5" s="15" t="s">
        <v>1152</v>
      </c>
      <c r="E5" s="15" t="s">
        <v>1150</v>
      </c>
      <c r="F5" s="15"/>
      <c r="G5" s="4"/>
      <c r="H5" s="4"/>
      <c r="I5" s="15" t="s">
        <v>1508</v>
      </c>
      <c r="J5" s="15" t="s">
        <v>1151</v>
      </c>
      <c r="K5" s="15"/>
      <c r="L5" s="15"/>
      <c r="M5" s="15" t="s">
        <v>1150</v>
      </c>
      <c r="N5" s="15"/>
      <c r="O5" s="15"/>
      <c r="P5" s="15"/>
      <c r="Q5" s="15"/>
      <c r="R5" s="15"/>
      <c r="S5" s="15"/>
      <c r="T5" s="15"/>
      <c r="U5" s="15"/>
      <c r="V5" s="15"/>
      <c r="W5" s="15"/>
      <c r="X5" s="15"/>
      <c r="Y5" s="15"/>
      <c r="Z5" s="15"/>
      <c r="AA5" s="15"/>
      <c r="AB5" s="15"/>
      <c r="AC5" s="15"/>
      <c r="AD5" s="15"/>
      <c r="AE5" s="15"/>
      <c r="AF5" s="15"/>
      <c r="AG5" s="15"/>
      <c r="AH5" s="15"/>
    </row>
    <row r="6" spans="1:34" s="16" customFormat="1" hidden="1">
      <c r="A6" s="15" t="s">
        <v>415</v>
      </c>
      <c r="B6" s="15" t="s">
        <v>414</v>
      </c>
      <c r="C6" s="15" t="s">
        <v>414</v>
      </c>
      <c r="D6" s="15" t="s">
        <v>414</v>
      </c>
      <c r="E6" s="15" t="s">
        <v>412</v>
      </c>
      <c r="F6" s="15"/>
      <c r="G6" s="4"/>
      <c r="H6" s="4"/>
      <c r="I6" s="15" t="s">
        <v>1508</v>
      </c>
      <c r="J6" s="15" t="s">
        <v>413</v>
      </c>
      <c r="K6" s="15"/>
      <c r="L6" s="15"/>
      <c r="M6" s="15" t="s">
        <v>412</v>
      </c>
      <c r="N6" s="15"/>
      <c r="O6" s="15"/>
      <c r="P6" s="15"/>
      <c r="Q6" s="15"/>
      <c r="R6" s="15"/>
      <c r="S6" s="15"/>
      <c r="T6" s="15"/>
      <c r="U6" s="15"/>
      <c r="V6" s="15"/>
      <c r="W6" s="15"/>
      <c r="X6" s="15"/>
      <c r="Y6" s="15"/>
      <c r="Z6" s="15"/>
      <c r="AA6" s="15"/>
      <c r="AB6" s="15"/>
      <c r="AC6" s="15"/>
      <c r="AD6" s="15"/>
      <c r="AE6" s="15"/>
      <c r="AF6" s="15"/>
      <c r="AG6" s="15"/>
      <c r="AH6" s="15"/>
    </row>
    <row r="7" spans="1:34">
      <c r="A7" s="4" t="s">
        <v>1459</v>
      </c>
      <c r="B7" s="4" t="s">
        <v>1458</v>
      </c>
      <c r="C7" s="4" t="s">
        <v>1458</v>
      </c>
      <c r="D7" s="4" t="s">
        <v>1457</v>
      </c>
      <c r="E7" s="4" t="s">
        <v>1455</v>
      </c>
      <c r="F7" s="4" t="s">
        <v>63</v>
      </c>
      <c r="G7" s="4" t="s">
        <v>1105</v>
      </c>
      <c r="H7" s="4" t="s">
        <v>106099</v>
      </c>
      <c r="I7" s="19" t="s">
        <v>106086</v>
      </c>
      <c r="J7" s="4" t="s">
        <v>1456</v>
      </c>
      <c r="K7" s="4" t="s">
        <v>61</v>
      </c>
      <c r="L7" s="4" t="s">
        <v>98</v>
      </c>
      <c r="M7" s="4" t="s">
        <v>1455</v>
      </c>
      <c r="N7" s="4">
        <v>2000</v>
      </c>
      <c r="O7" s="4"/>
      <c r="P7" s="4" t="s">
        <v>10</v>
      </c>
      <c r="Q7" s="4"/>
      <c r="R7" s="4"/>
      <c r="S7" s="4" t="s">
        <v>96</v>
      </c>
      <c r="T7" s="4"/>
      <c r="U7" s="4"/>
      <c r="V7" s="4"/>
      <c r="W7" s="4"/>
      <c r="X7" s="4" t="s">
        <v>4</v>
      </c>
      <c r="Y7" s="4"/>
      <c r="Z7" s="4"/>
      <c r="AA7" s="4" t="s">
        <v>298</v>
      </c>
      <c r="AB7" s="4"/>
      <c r="AC7" s="4"/>
      <c r="AD7" s="4" t="s">
        <v>89</v>
      </c>
      <c r="AE7" s="4"/>
      <c r="AF7" s="4"/>
      <c r="AG7" s="4">
        <v>2014</v>
      </c>
      <c r="AH7" s="4"/>
    </row>
    <row r="8" spans="1:34">
      <c r="A8" s="4" t="s">
        <v>1450</v>
      </c>
      <c r="B8" s="4" t="s">
        <v>1449</v>
      </c>
      <c r="C8" s="4" t="s">
        <v>1449</v>
      </c>
      <c r="D8" s="4" t="s">
        <v>1449</v>
      </c>
      <c r="E8" s="4" t="s">
        <v>1447</v>
      </c>
      <c r="F8" s="4" t="s">
        <v>1448</v>
      </c>
      <c r="G8" s="4" t="s">
        <v>1432</v>
      </c>
      <c r="H8" s="4" t="s">
        <v>106098</v>
      </c>
      <c r="I8" s="19" t="s">
        <v>106086</v>
      </c>
      <c r="J8" s="4"/>
      <c r="K8" s="4" t="s">
        <v>50</v>
      </c>
      <c r="L8" s="4" t="s">
        <v>98</v>
      </c>
      <c r="M8" s="4" t="s">
        <v>1447</v>
      </c>
      <c r="N8" s="4">
        <v>2010</v>
      </c>
      <c r="O8" s="4"/>
      <c r="P8" s="4" t="s">
        <v>10</v>
      </c>
      <c r="Q8" s="4"/>
      <c r="R8" s="4"/>
      <c r="S8" s="4" t="s">
        <v>8</v>
      </c>
      <c r="T8" s="4"/>
      <c r="U8" s="4">
        <v>2011</v>
      </c>
      <c r="V8" s="4" t="s">
        <v>6</v>
      </c>
      <c r="W8" s="4"/>
      <c r="X8" s="4" t="s">
        <v>47</v>
      </c>
      <c r="Y8" s="4" t="s">
        <v>3</v>
      </c>
      <c r="Z8" s="4" t="s">
        <v>2</v>
      </c>
      <c r="AA8" s="4">
        <v>2010</v>
      </c>
      <c r="AB8" s="4" t="s">
        <v>305</v>
      </c>
      <c r="AC8" s="4"/>
      <c r="AD8" s="4"/>
      <c r="AE8" s="4">
        <v>2012</v>
      </c>
      <c r="AF8" s="4"/>
      <c r="AG8" s="4">
        <v>2015</v>
      </c>
      <c r="AH8" s="4">
        <v>2005</v>
      </c>
    </row>
    <row r="9" spans="1:34">
      <c r="A9" s="4" t="s">
        <v>1479</v>
      </c>
      <c r="B9" s="4" t="s">
        <v>1478</v>
      </c>
      <c r="C9" s="4" t="s">
        <v>1478</v>
      </c>
      <c r="D9" s="4" t="s">
        <v>1477</v>
      </c>
      <c r="E9" s="4" t="s">
        <v>1474</v>
      </c>
      <c r="F9" s="4" t="s">
        <v>1476</v>
      </c>
      <c r="G9" s="4" t="s">
        <v>1432</v>
      </c>
      <c r="H9" s="4" t="s">
        <v>106098</v>
      </c>
      <c r="I9" s="19" t="s">
        <v>106086</v>
      </c>
      <c r="J9" s="4" t="s">
        <v>1475</v>
      </c>
      <c r="K9" s="4" t="s">
        <v>414</v>
      </c>
      <c r="L9" s="4" t="s">
        <v>12</v>
      </c>
      <c r="M9" s="4" t="s">
        <v>1474</v>
      </c>
      <c r="N9" s="4" t="s">
        <v>1473</v>
      </c>
      <c r="O9" s="4"/>
      <c r="P9" s="4" t="s">
        <v>10</v>
      </c>
      <c r="Q9" s="4" t="s">
        <v>25</v>
      </c>
      <c r="R9" s="4" t="s">
        <v>24</v>
      </c>
      <c r="S9" s="4" t="s">
        <v>8</v>
      </c>
      <c r="T9" s="4"/>
      <c r="U9" s="4"/>
      <c r="V9" s="4" t="s">
        <v>6</v>
      </c>
      <c r="W9" s="4" t="s">
        <v>5</v>
      </c>
      <c r="X9" s="4" t="s">
        <v>4</v>
      </c>
      <c r="Y9" s="4" t="s">
        <v>3</v>
      </c>
      <c r="Z9" s="4" t="s">
        <v>2</v>
      </c>
      <c r="AA9" s="4">
        <v>1979</v>
      </c>
      <c r="AB9" s="4" t="s">
        <v>1</v>
      </c>
      <c r="AC9" s="4" t="s">
        <v>372</v>
      </c>
      <c r="AD9" s="4"/>
      <c r="AE9" s="4"/>
      <c r="AF9" s="4"/>
      <c r="AG9" s="4">
        <v>2015</v>
      </c>
      <c r="AH9" s="4">
        <v>2000</v>
      </c>
    </row>
    <row r="10" spans="1:34">
      <c r="A10" s="4" t="s">
        <v>1431</v>
      </c>
      <c r="B10" s="4" t="s">
        <v>1430</v>
      </c>
      <c r="C10" s="4" t="s">
        <v>1430</v>
      </c>
      <c r="D10" s="4" t="s">
        <v>1430</v>
      </c>
      <c r="E10" s="4" t="s">
        <v>1429</v>
      </c>
      <c r="F10" s="4" t="s">
        <v>117</v>
      </c>
      <c r="G10" s="4" t="s">
        <v>600</v>
      </c>
      <c r="H10" s="4" t="s">
        <v>131</v>
      </c>
      <c r="I10" s="19" t="s">
        <v>106086</v>
      </c>
      <c r="J10" s="4"/>
      <c r="K10" s="4" t="s">
        <v>99</v>
      </c>
      <c r="L10" s="4" t="s">
        <v>98</v>
      </c>
      <c r="M10" s="4" t="s">
        <v>1429</v>
      </c>
      <c r="N10" s="4">
        <v>2006</v>
      </c>
      <c r="O10" s="4"/>
      <c r="P10" s="4" t="s">
        <v>10</v>
      </c>
      <c r="Q10" s="4" t="s">
        <v>37</v>
      </c>
      <c r="R10" s="4"/>
      <c r="S10" s="4" t="s">
        <v>8</v>
      </c>
      <c r="T10" s="4"/>
      <c r="U10" s="4">
        <v>2011</v>
      </c>
      <c r="V10" s="4" t="s">
        <v>6</v>
      </c>
      <c r="W10" s="4"/>
      <c r="X10" s="4" t="s">
        <v>4</v>
      </c>
      <c r="Y10" s="4" t="s">
        <v>21</v>
      </c>
      <c r="Z10" s="4" t="s">
        <v>2</v>
      </c>
      <c r="AA10" s="4">
        <v>2011</v>
      </c>
      <c r="AB10" s="4"/>
      <c r="AC10" s="4"/>
      <c r="AD10" s="4" t="s">
        <v>89</v>
      </c>
      <c r="AE10" s="4">
        <v>2007</v>
      </c>
      <c r="AF10" s="4"/>
      <c r="AG10" s="4">
        <v>2015</v>
      </c>
      <c r="AH10" s="4">
        <v>2012</v>
      </c>
    </row>
    <row r="11" spans="1:34">
      <c r="A11" s="4" t="s">
        <v>1465</v>
      </c>
      <c r="B11" s="4" t="s">
        <v>1464</v>
      </c>
      <c r="C11" s="4" t="s">
        <v>1464</v>
      </c>
      <c r="D11" s="4" t="s">
        <v>1463</v>
      </c>
      <c r="E11" s="4" t="s">
        <v>1461</v>
      </c>
      <c r="F11" s="4" t="s">
        <v>1462</v>
      </c>
      <c r="G11" s="4" t="s">
        <v>1105</v>
      </c>
      <c r="H11" s="4" t="s">
        <v>106099</v>
      </c>
      <c r="I11" s="19" t="s">
        <v>106086</v>
      </c>
      <c r="J11" s="4"/>
      <c r="K11" s="4" t="s">
        <v>61</v>
      </c>
      <c r="L11" s="4" t="s">
        <v>39</v>
      </c>
      <c r="M11" s="4" t="s">
        <v>1461</v>
      </c>
      <c r="N11" s="4" t="s">
        <v>122</v>
      </c>
      <c r="O11" s="4">
        <v>1996</v>
      </c>
      <c r="P11" s="4" t="s">
        <v>10</v>
      </c>
      <c r="Q11" s="4" t="s">
        <v>37</v>
      </c>
      <c r="R11" s="4"/>
      <c r="S11" s="4" t="s">
        <v>8</v>
      </c>
      <c r="T11" s="4"/>
      <c r="U11" s="4" t="s">
        <v>180</v>
      </c>
      <c r="V11" s="4" t="s">
        <v>6</v>
      </c>
      <c r="W11" s="4" t="s">
        <v>5</v>
      </c>
      <c r="X11" s="4" t="s">
        <v>47</v>
      </c>
      <c r="Y11" s="4" t="s">
        <v>3</v>
      </c>
      <c r="Z11" s="4" t="s">
        <v>2</v>
      </c>
      <c r="AA11" s="4">
        <v>2011</v>
      </c>
      <c r="AB11" s="4" t="s">
        <v>1460</v>
      </c>
      <c r="AC11" s="4" t="s">
        <v>883</v>
      </c>
      <c r="AD11" s="4" t="s">
        <v>89</v>
      </c>
      <c r="AE11" s="4">
        <v>2012</v>
      </c>
      <c r="AF11" s="4">
        <v>2013</v>
      </c>
      <c r="AG11" s="4">
        <v>2015</v>
      </c>
      <c r="AH11" s="4">
        <v>2006</v>
      </c>
    </row>
    <row r="12" spans="1:34">
      <c r="A12" s="4" t="s">
        <v>1439</v>
      </c>
      <c r="B12" s="4" t="s">
        <v>1438</v>
      </c>
      <c r="C12" s="4" t="s">
        <v>1438</v>
      </c>
      <c r="D12" s="4" t="s">
        <v>1437</v>
      </c>
      <c r="E12" s="4" t="s">
        <v>1435</v>
      </c>
      <c r="F12" s="4" t="s">
        <v>1436</v>
      </c>
      <c r="G12" s="4" t="s">
        <v>1432</v>
      </c>
      <c r="H12" s="4" t="s">
        <v>106098</v>
      </c>
      <c r="I12" s="19" t="s">
        <v>106086</v>
      </c>
      <c r="J12" s="4"/>
      <c r="K12" s="4" t="s">
        <v>61</v>
      </c>
      <c r="L12" s="4" t="s">
        <v>27</v>
      </c>
      <c r="M12" s="4" t="s">
        <v>1435</v>
      </c>
      <c r="N12" s="4" t="s">
        <v>122</v>
      </c>
      <c r="O12" s="4">
        <v>1996</v>
      </c>
      <c r="P12" s="4" t="s">
        <v>10</v>
      </c>
      <c r="Q12" s="4" t="s">
        <v>37</v>
      </c>
      <c r="R12" s="4"/>
      <c r="S12" s="4" t="s">
        <v>8</v>
      </c>
      <c r="T12" s="4" t="s">
        <v>121</v>
      </c>
      <c r="U12" s="4">
        <v>2011</v>
      </c>
      <c r="V12" s="4" t="s">
        <v>6</v>
      </c>
      <c r="W12" s="4" t="s">
        <v>5</v>
      </c>
      <c r="X12" s="4" t="s">
        <v>4</v>
      </c>
      <c r="Y12" s="4" t="s">
        <v>3</v>
      </c>
      <c r="Z12" s="4" t="s">
        <v>35</v>
      </c>
      <c r="AA12" s="4">
        <v>2011</v>
      </c>
      <c r="AB12" s="4" t="s">
        <v>164</v>
      </c>
      <c r="AC12" s="4" t="s">
        <v>90</v>
      </c>
      <c r="AD12" s="4" t="s">
        <v>89</v>
      </c>
      <c r="AE12" s="4">
        <v>2014</v>
      </c>
      <c r="AF12" s="4"/>
      <c r="AG12" s="4">
        <v>2015</v>
      </c>
      <c r="AH12" s="4">
        <v>2012</v>
      </c>
    </row>
    <row r="13" spans="1:34">
      <c r="A13" s="4" t="s">
        <v>1472</v>
      </c>
      <c r="B13" s="4" t="s">
        <v>1471</v>
      </c>
      <c r="C13" s="4" t="s">
        <v>1471</v>
      </c>
      <c r="D13" s="4" t="s">
        <v>1470</v>
      </c>
      <c r="E13" s="4" t="s">
        <v>1468</v>
      </c>
      <c r="F13" s="4" t="s">
        <v>1469</v>
      </c>
      <c r="G13" s="4" t="s">
        <v>1474</v>
      </c>
      <c r="H13" s="4" t="s">
        <v>106096</v>
      </c>
      <c r="I13" s="19" t="s">
        <v>106086</v>
      </c>
      <c r="J13" s="4"/>
      <c r="K13" s="4" t="s">
        <v>13</v>
      </c>
      <c r="L13" s="4" t="s">
        <v>27</v>
      </c>
      <c r="M13" s="4" t="s">
        <v>1468</v>
      </c>
      <c r="N13" s="4">
        <v>2002</v>
      </c>
      <c r="O13" s="4"/>
      <c r="P13" s="4" t="s">
        <v>243</v>
      </c>
      <c r="Q13" s="4" t="s">
        <v>37</v>
      </c>
      <c r="R13" s="4"/>
      <c r="S13" s="4" t="s">
        <v>8</v>
      </c>
      <c r="T13" s="4" t="s">
        <v>1467</v>
      </c>
      <c r="U13" s="4">
        <v>2011</v>
      </c>
      <c r="V13" s="4" t="s">
        <v>6</v>
      </c>
      <c r="W13" s="4" t="s">
        <v>5</v>
      </c>
      <c r="X13" s="4" t="s">
        <v>47</v>
      </c>
      <c r="Y13" s="4" t="s">
        <v>21</v>
      </c>
      <c r="Z13" s="4" t="s">
        <v>2</v>
      </c>
      <c r="AA13" s="4">
        <v>2014</v>
      </c>
      <c r="AB13" s="4" t="s">
        <v>164</v>
      </c>
      <c r="AC13" s="4" t="s">
        <v>1466</v>
      </c>
      <c r="AD13" s="4"/>
      <c r="AE13" s="4"/>
      <c r="AF13" s="4"/>
      <c r="AG13" s="4">
        <v>2015</v>
      </c>
      <c r="AH13" s="4">
        <v>2005</v>
      </c>
    </row>
    <row r="14" spans="1:34" ht="225">
      <c r="A14" s="4" t="s">
        <v>1446</v>
      </c>
      <c r="B14" s="4" t="s">
        <v>1445</v>
      </c>
      <c r="C14" s="4" t="s">
        <v>1445</v>
      </c>
      <c r="D14" s="4" t="s">
        <v>1444</v>
      </c>
      <c r="E14" s="4" t="s">
        <v>1441</v>
      </c>
      <c r="F14" s="4" t="s">
        <v>1443</v>
      </c>
      <c r="G14" s="4" t="s">
        <v>406</v>
      </c>
      <c r="H14" s="4" t="s">
        <v>106100</v>
      </c>
      <c r="I14" s="19" t="s">
        <v>106086</v>
      </c>
      <c r="J14" s="5" t="s">
        <v>1442</v>
      </c>
      <c r="K14" s="4" t="s">
        <v>99</v>
      </c>
      <c r="L14" s="4" t="s">
        <v>39</v>
      </c>
      <c r="M14" s="4" t="s">
        <v>1441</v>
      </c>
      <c r="N14" s="4">
        <v>2004</v>
      </c>
      <c r="O14" s="4"/>
      <c r="P14" s="4" t="s">
        <v>10</v>
      </c>
      <c r="Q14" s="4" t="s">
        <v>37</v>
      </c>
      <c r="R14" s="4"/>
      <c r="S14" s="4" t="s">
        <v>23</v>
      </c>
      <c r="T14" s="4" t="s">
        <v>1440</v>
      </c>
      <c r="U14" s="4"/>
      <c r="V14" s="4" t="s">
        <v>6</v>
      </c>
      <c r="W14" s="4" t="s">
        <v>5</v>
      </c>
      <c r="X14" s="4" t="s">
        <v>47</v>
      </c>
      <c r="Y14" s="4" t="s">
        <v>3</v>
      </c>
      <c r="Z14" s="4" t="s">
        <v>35</v>
      </c>
      <c r="AA14" s="4">
        <v>2010</v>
      </c>
      <c r="AB14" s="4" t="s">
        <v>187</v>
      </c>
      <c r="AC14" s="4" t="s">
        <v>90</v>
      </c>
      <c r="AD14" s="4" t="s">
        <v>89</v>
      </c>
      <c r="AE14" s="4">
        <v>2008</v>
      </c>
      <c r="AF14" s="4">
        <v>2002</v>
      </c>
      <c r="AG14" s="4">
        <v>2015</v>
      </c>
      <c r="AH14" s="4">
        <v>2011</v>
      </c>
    </row>
    <row r="15" spans="1:34">
      <c r="A15" s="4" t="s">
        <v>1434</v>
      </c>
      <c r="B15" s="4" t="s">
        <v>1433</v>
      </c>
      <c r="C15" s="4" t="s">
        <v>1433</v>
      </c>
      <c r="D15" s="4" t="s">
        <v>1433</v>
      </c>
      <c r="E15" s="4" t="s">
        <v>1432</v>
      </c>
      <c r="F15" s="4" t="s">
        <v>15</v>
      </c>
      <c r="G15" s="4" t="s">
        <v>106090</v>
      </c>
      <c r="H15" s="4" t="s">
        <v>106097</v>
      </c>
      <c r="I15" s="19" t="s">
        <v>106086</v>
      </c>
      <c r="J15" s="4"/>
      <c r="K15" s="4" t="s">
        <v>72</v>
      </c>
      <c r="L15" s="4" t="s">
        <v>39</v>
      </c>
      <c r="M15" s="4" t="s">
        <v>1432</v>
      </c>
      <c r="N15" s="4"/>
      <c r="O15" s="4"/>
      <c r="P15" s="4"/>
      <c r="Q15" s="4"/>
      <c r="R15" s="4"/>
      <c r="S15" s="4" t="s">
        <v>96</v>
      </c>
      <c r="T15" s="4"/>
      <c r="U15" s="4" t="s">
        <v>69</v>
      </c>
      <c r="V15" s="4"/>
      <c r="W15" s="4"/>
      <c r="X15" s="4" t="s">
        <v>47</v>
      </c>
      <c r="Y15" s="4"/>
      <c r="Z15" s="4"/>
      <c r="AA15" s="4">
        <v>2010</v>
      </c>
      <c r="AB15" s="4"/>
      <c r="AC15" s="4"/>
      <c r="AD15" s="4" t="s">
        <v>89</v>
      </c>
      <c r="AE15" s="4">
        <v>2008</v>
      </c>
      <c r="AF15" s="4"/>
      <c r="AG15" s="4"/>
      <c r="AH15" s="4"/>
    </row>
    <row r="16" spans="1:34">
      <c r="A16" s="4" t="s">
        <v>1423</v>
      </c>
      <c r="B16" s="4" t="s">
        <v>1422</v>
      </c>
      <c r="C16" s="4" t="s">
        <v>1422</v>
      </c>
      <c r="D16" s="4" t="s">
        <v>1421</v>
      </c>
      <c r="E16" s="4" t="s">
        <v>1419</v>
      </c>
      <c r="F16" s="4" t="s">
        <v>63</v>
      </c>
      <c r="G16" s="4" t="s">
        <v>1105</v>
      </c>
      <c r="H16" s="4" t="s">
        <v>106099</v>
      </c>
      <c r="I16" s="19" t="s">
        <v>106086</v>
      </c>
      <c r="J16" s="4" t="s">
        <v>1420</v>
      </c>
      <c r="K16" s="4" t="s">
        <v>61</v>
      </c>
      <c r="L16" s="4" t="s">
        <v>98</v>
      </c>
      <c r="M16" s="4" t="s">
        <v>1419</v>
      </c>
      <c r="N16" s="4" t="s">
        <v>122</v>
      </c>
      <c r="O16" s="4">
        <v>2010</v>
      </c>
      <c r="P16" s="4" t="s">
        <v>10</v>
      </c>
      <c r="Q16" s="4"/>
      <c r="R16" s="4" t="s">
        <v>307</v>
      </c>
      <c r="S16" s="4" t="s">
        <v>23</v>
      </c>
      <c r="T16" s="4"/>
      <c r="U16" s="4" t="s">
        <v>180</v>
      </c>
      <c r="V16" s="4" t="s">
        <v>6</v>
      </c>
      <c r="W16" s="4"/>
      <c r="X16" s="4" t="s">
        <v>47</v>
      </c>
      <c r="Y16" s="4" t="s">
        <v>3</v>
      </c>
      <c r="Z16" s="4" t="s">
        <v>129</v>
      </c>
      <c r="AA16" s="4" t="s">
        <v>298</v>
      </c>
      <c r="AB16" s="4"/>
      <c r="AC16" s="4" t="s">
        <v>568</v>
      </c>
      <c r="AD16" s="4" t="s">
        <v>89</v>
      </c>
      <c r="AE16" s="4">
        <v>2010</v>
      </c>
      <c r="AF16" s="4">
        <v>2014</v>
      </c>
      <c r="AG16" s="4">
        <v>2015</v>
      </c>
      <c r="AH16" s="4">
        <v>2010</v>
      </c>
    </row>
    <row r="17" spans="1:34">
      <c r="A17" s="4" t="s">
        <v>1428</v>
      </c>
      <c r="B17" s="4" t="s">
        <v>1427</v>
      </c>
      <c r="C17" s="4" t="s">
        <v>1427</v>
      </c>
      <c r="D17" s="4" t="s">
        <v>1426</v>
      </c>
      <c r="E17" s="4" t="s">
        <v>1424</v>
      </c>
      <c r="F17" s="4" t="s">
        <v>175</v>
      </c>
      <c r="G17" s="4" t="s">
        <v>106090</v>
      </c>
      <c r="H17" s="4" t="s">
        <v>106097</v>
      </c>
      <c r="I17" s="19" t="s">
        <v>106086</v>
      </c>
      <c r="J17" s="4" t="s">
        <v>1425</v>
      </c>
      <c r="K17" s="4" t="s">
        <v>72</v>
      </c>
      <c r="L17" s="4" t="s">
        <v>98</v>
      </c>
      <c r="M17" s="4" t="s">
        <v>1424</v>
      </c>
      <c r="N17" s="4" t="s">
        <v>122</v>
      </c>
      <c r="O17" s="4">
        <v>2015</v>
      </c>
      <c r="P17" s="4" t="s">
        <v>10</v>
      </c>
      <c r="Q17" s="4"/>
      <c r="R17" s="4"/>
      <c r="S17" s="4" t="s">
        <v>23</v>
      </c>
      <c r="T17" s="4"/>
      <c r="U17" s="4">
        <v>2011</v>
      </c>
      <c r="V17" s="4" t="s">
        <v>6</v>
      </c>
      <c r="W17" s="4"/>
      <c r="X17" s="4" t="s">
        <v>4</v>
      </c>
      <c r="Y17" s="4" t="s">
        <v>3</v>
      </c>
      <c r="Z17" s="4" t="s">
        <v>35</v>
      </c>
      <c r="AA17" s="4">
        <v>2016</v>
      </c>
      <c r="AB17" s="4"/>
      <c r="AC17" s="4" t="s">
        <v>171</v>
      </c>
      <c r="AD17" s="4" t="s">
        <v>89</v>
      </c>
      <c r="AE17" s="4">
        <v>2011</v>
      </c>
      <c r="AF17" s="4">
        <v>2013</v>
      </c>
      <c r="AG17" s="4">
        <v>2015</v>
      </c>
      <c r="AH17" s="4">
        <v>2013</v>
      </c>
    </row>
    <row r="18" spans="1:34">
      <c r="A18" s="4" t="s">
        <v>1484</v>
      </c>
      <c r="B18" s="4" t="s">
        <v>1483</v>
      </c>
      <c r="C18" s="4" t="s">
        <v>1483</v>
      </c>
      <c r="D18" s="4" t="s">
        <v>1483</v>
      </c>
      <c r="E18" s="4" t="s">
        <v>1480</v>
      </c>
      <c r="F18" s="4" t="s">
        <v>1482</v>
      </c>
      <c r="G18" s="4" t="s">
        <v>600</v>
      </c>
      <c r="H18" s="4" t="s">
        <v>131</v>
      </c>
      <c r="I18" s="19" t="s">
        <v>106086</v>
      </c>
      <c r="J18" s="4" t="s">
        <v>1481</v>
      </c>
      <c r="K18" s="4" t="s">
        <v>99</v>
      </c>
      <c r="L18" s="4" t="s">
        <v>98</v>
      </c>
      <c r="M18" s="4" t="s">
        <v>1480</v>
      </c>
      <c r="N18" s="4">
        <v>2000</v>
      </c>
      <c r="O18" s="4"/>
      <c r="P18" s="4" t="s">
        <v>10</v>
      </c>
      <c r="Q18" s="4"/>
      <c r="R18" s="4"/>
      <c r="S18" s="4" t="s">
        <v>8</v>
      </c>
      <c r="T18" s="4"/>
      <c r="U18" s="4">
        <v>2011</v>
      </c>
      <c r="V18" s="4" t="s">
        <v>6</v>
      </c>
      <c r="W18" s="4"/>
      <c r="X18" s="4" t="s">
        <v>4</v>
      </c>
      <c r="Y18" s="4"/>
      <c r="Z18" s="4"/>
      <c r="AA18" s="4">
        <v>2010</v>
      </c>
      <c r="AB18" s="4"/>
      <c r="AC18" s="4"/>
      <c r="AD18" s="4" t="s">
        <v>89</v>
      </c>
      <c r="AE18" s="4"/>
      <c r="AF18" s="4"/>
      <c r="AG18" s="4">
        <v>2015</v>
      </c>
      <c r="AH18" s="4"/>
    </row>
    <row r="19" spans="1:34">
      <c r="A19" s="4" t="s">
        <v>1418</v>
      </c>
      <c r="B19" s="4" t="s">
        <v>1417</v>
      </c>
      <c r="C19" s="4" t="s">
        <v>1417</v>
      </c>
      <c r="D19" s="4" t="s">
        <v>1416</v>
      </c>
      <c r="E19" s="4" t="s">
        <v>1414</v>
      </c>
      <c r="F19" s="4" t="s">
        <v>1415</v>
      </c>
      <c r="G19" s="4" t="s">
        <v>1432</v>
      </c>
      <c r="H19" s="4" t="s">
        <v>106098</v>
      </c>
      <c r="I19" s="19" t="s">
        <v>106086</v>
      </c>
      <c r="J19" s="4"/>
      <c r="K19" s="4" t="s">
        <v>61</v>
      </c>
      <c r="L19" s="4" t="s">
        <v>39</v>
      </c>
      <c r="M19" s="4" t="s">
        <v>1414</v>
      </c>
      <c r="N19" s="4">
        <v>2000</v>
      </c>
      <c r="O19" s="4"/>
      <c r="P19" s="4" t="s">
        <v>10</v>
      </c>
      <c r="Q19" s="4" t="s">
        <v>37</v>
      </c>
      <c r="R19" s="4"/>
      <c r="S19" s="4" t="s">
        <v>8</v>
      </c>
      <c r="T19" s="4" t="s">
        <v>635</v>
      </c>
      <c r="U19" s="4">
        <v>2011</v>
      </c>
      <c r="V19" s="4" t="s">
        <v>6</v>
      </c>
      <c r="W19" s="4" t="s">
        <v>5</v>
      </c>
      <c r="X19" s="4" t="s">
        <v>4</v>
      </c>
      <c r="Y19" s="4" t="s">
        <v>3</v>
      </c>
      <c r="Z19" s="4" t="s">
        <v>2</v>
      </c>
      <c r="AA19" s="4">
        <v>2009</v>
      </c>
      <c r="AB19" s="4" t="s">
        <v>1413</v>
      </c>
      <c r="AC19" s="4" t="s">
        <v>883</v>
      </c>
      <c r="AD19" s="4" t="s">
        <v>89</v>
      </c>
      <c r="AE19" s="4">
        <v>2015</v>
      </c>
      <c r="AF19" s="4">
        <v>2013</v>
      </c>
      <c r="AG19" s="4">
        <v>2015</v>
      </c>
      <c r="AH19" s="4">
        <v>2012</v>
      </c>
    </row>
    <row r="20" spans="1:34" s="16" customFormat="1" hidden="1">
      <c r="A20" s="15" t="s">
        <v>1299</v>
      </c>
      <c r="B20" s="15" t="s">
        <v>1298</v>
      </c>
      <c r="C20" s="15" t="s">
        <v>1298</v>
      </c>
      <c r="D20" s="15" t="s">
        <v>1298</v>
      </c>
      <c r="E20" s="15" t="s">
        <v>1296</v>
      </c>
      <c r="F20" s="15"/>
      <c r="G20" s="4"/>
      <c r="H20" s="4"/>
      <c r="I20" s="15" t="s">
        <v>1508</v>
      </c>
      <c r="J20" s="15" t="s">
        <v>1297</v>
      </c>
      <c r="K20" s="15"/>
      <c r="L20" s="15"/>
      <c r="M20" s="15" t="s">
        <v>1296</v>
      </c>
      <c r="N20" s="15"/>
      <c r="O20" s="15"/>
      <c r="P20" s="15"/>
      <c r="Q20" s="15"/>
      <c r="R20" s="15"/>
      <c r="S20" s="15"/>
      <c r="T20" s="15"/>
      <c r="U20" s="15"/>
      <c r="V20" s="15"/>
      <c r="W20" s="15"/>
      <c r="X20" s="15"/>
      <c r="Y20" s="15"/>
      <c r="Z20" s="15"/>
      <c r="AA20" s="15"/>
      <c r="AB20" s="15"/>
      <c r="AC20" s="15"/>
      <c r="AD20" s="15"/>
      <c r="AE20" s="15"/>
      <c r="AF20" s="15"/>
      <c r="AG20" s="15"/>
      <c r="AH20" s="15"/>
    </row>
    <row r="21" spans="1:34">
      <c r="A21" s="4" t="s">
        <v>1366</v>
      </c>
      <c r="B21" s="4" t="s">
        <v>1365</v>
      </c>
      <c r="C21" s="4" t="s">
        <v>1365</v>
      </c>
      <c r="D21" s="4" t="s">
        <v>1365</v>
      </c>
      <c r="E21" s="4" t="s">
        <v>1363</v>
      </c>
      <c r="F21" s="4" t="s">
        <v>1364</v>
      </c>
      <c r="G21" s="4" t="s">
        <v>1105</v>
      </c>
      <c r="H21" s="4" t="s">
        <v>106099</v>
      </c>
      <c r="I21" s="19" t="s">
        <v>106086</v>
      </c>
      <c r="J21" s="4"/>
      <c r="K21" s="4" t="s">
        <v>61</v>
      </c>
      <c r="L21" s="4" t="s">
        <v>39</v>
      </c>
      <c r="M21" s="4" t="s">
        <v>1363</v>
      </c>
      <c r="N21" s="4" t="s">
        <v>122</v>
      </c>
      <c r="O21" s="4">
        <v>2010</v>
      </c>
      <c r="P21" s="4" t="s">
        <v>10</v>
      </c>
      <c r="Q21" s="4" t="s">
        <v>37</v>
      </c>
      <c r="R21" s="4"/>
      <c r="S21" s="4" t="s">
        <v>8</v>
      </c>
      <c r="T21" s="4"/>
      <c r="U21" s="4" t="s">
        <v>180</v>
      </c>
      <c r="V21" s="4" t="s">
        <v>6</v>
      </c>
      <c r="W21" s="4" t="s">
        <v>5</v>
      </c>
      <c r="X21" s="4" t="s">
        <v>47</v>
      </c>
      <c r="Y21" s="4" t="s">
        <v>3</v>
      </c>
      <c r="Z21" s="4" t="s">
        <v>2</v>
      </c>
      <c r="AA21" s="4">
        <v>2013</v>
      </c>
      <c r="AB21" s="4" t="s">
        <v>187</v>
      </c>
      <c r="AC21" s="4" t="s">
        <v>1362</v>
      </c>
      <c r="AD21" s="4" t="s">
        <v>89</v>
      </c>
      <c r="AE21" s="4"/>
      <c r="AF21" s="4">
        <v>2011</v>
      </c>
      <c r="AG21" s="4">
        <v>2016</v>
      </c>
      <c r="AH21" s="4">
        <v>2013</v>
      </c>
    </row>
    <row r="22" spans="1:34">
      <c r="A22" s="4" t="s">
        <v>1332</v>
      </c>
      <c r="B22" s="4" t="s">
        <v>1331</v>
      </c>
      <c r="C22" s="4" t="s">
        <v>1331</v>
      </c>
      <c r="D22" s="4" t="s">
        <v>1331</v>
      </c>
      <c r="E22" s="4" t="s">
        <v>1329</v>
      </c>
      <c r="F22" s="4" t="s">
        <v>1330</v>
      </c>
      <c r="G22" s="4" t="s">
        <v>600</v>
      </c>
      <c r="H22" s="4" t="s">
        <v>131</v>
      </c>
      <c r="I22" s="19" t="s">
        <v>106086</v>
      </c>
      <c r="J22" s="4"/>
      <c r="K22" s="4" t="s">
        <v>99</v>
      </c>
      <c r="L22" s="4" t="s">
        <v>98</v>
      </c>
      <c r="M22" s="4" t="s">
        <v>1329</v>
      </c>
      <c r="N22" s="4">
        <v>1974</v>
      </c>
      <c r="O22" s="4"/>
      <c r="P22" s="4" t="s">
        <v>10</v>
      </c>
      <c r="Q22" s="4"/>
      <c r="R22" s="4"/>
      <c r="S22" s="4" t="s">
        <v>8</v>
      </c>
      <c r="T22" s="4"/>
      <c r="U22" s="4">
        <v>2011</v>
      </c>
      <c r="V22" s="4" t="s">
        <v>6</v>
      </c>
      <c r="W22" s="4"/>
      <c r="X22" s="4" t="s">
        <v>4</v>
      </c>
      <c r="Y22" s="4" t="s">
        <v>21</v>
      </c>
      <c r="Z22" s="4" t="s">
        <v>2</v>
      </c>
      <c r="AA22" s="4">
        <v>2010</v>
      </c>
      <c r="AB22" s="4" t="s">
        <v>146</v>
      </c>
      <c r="AC22" s="4"/>
      <c r="AD22" s="4" t="s">
        <v>89</v>
      </c>
      <c r="AE22" s="4"/>
      <c r="AF22" s="4"/>
      <c r="AG22" s="4">
        <v>2015</v>
      </c>
      <c r="AH22" s="4">
        <v>2005</v>
      </c>
    </row>
    <row r="23" spans="1:34">
      <c r="A23" s="4" t="s">
        <v>1390</v>
      </c>
      <c r="B23" s="4" t="s">
        <v>1389</v>
      </c>
      <c r="C23" s="4" t="s">
        <v>1389</v>
      </c>
      <c r="D23" s="4" t="s">
        <v>1388</v>
      </c>
      <c r="E23" s="4" t="s">
        <v>1386</v>
      </c>
      <c r="F23" s="4" t="s">
        <v>1387</v>
      </c>
      <c r="G23" s="4" t="s">
        <v>1432</v>
      </c>
      <c r="H23" s="4" t="s">
        <v>106098</v>
      </c>
      <c r="I23" s="19" t="s">
        <v>106086</v>
      </c>
      <c r="J23" s="4" t="s">
        <v>157</v>
      </c>
      <c r="K23" s="4" t="s">
        <v>414</v>
      </c>
      <c r="L23" s="4" t="s">
        <v>27</v>
      </c>
      <c r="M23" s="4" t="s">
        <v>1386</v>
      </c>
      <c r="N23" s="4" t="s">
        <v>526</v>
      </c>
      <c r="O23" s="4"/>
      <c r="P23" s="4" t="s">
        <v>10</v>
      </c>
      <c r="Q23" s="4" t="s">
        <v>25</v>
      </c>
      <c r="R23" s="4"/>
      <c r="S23" s="4" t="s">
        <v>8</v>
      </c>
      <c r="T23" s="4"/>
      <c r="U23" s="4">
        <v>2011</v>
      </c>
      <c r="V23" s="4" t="s">
        <v>6</v>
      </c>
      <c r="W23" s="4" t="s">
        <v>5</v>
      </c>
      <c r="X23" s="4" t="s">
        <v>4</v>
      </c>
      <c r="Y23" s="4" t="s">
        <v>3</v>
      </c>
      <c r="Z23" s="4" t="s">
        <v>2</v>
      </c>
      <c r="AA23" s="4">
        <v>2011</v>
      </c>
      <c r="AB23" s="4" t="s">
        <v>756</v>
      </c>
      <c r="AC23" s="4" t="s">
        <v>19</v>
      </c>
      <c r="AD23" s="4"/>
      <c r="AE23" s="4">
        <v>2008</v>
      </c>
      <c r="AF23" s="4">
        <v>2011</v>
      </c>
      <c r="AG23" s="4">
        <v>2011</v>
      </c>
      <c r="AH23" s="4">
        <v>2008</v>
      </c>
    </row>
    <row r="24" spans="1:34">
      <c r="A24" s="4" t="s">
        <v>1407</v>
      </c>
      <c r="B24" s="4" t="s">
        <v>1406</v>
      </c>
      <c r="C24" s="4" t="s">
        <v>1406</v>
      </c>
      <c r="D24" s="4" t="s">
        <v>1405</v>
      </c>
      <c r="E24" s="4" t="s">
        <v>1403</v>
      </c>
      <c r="F24" s="4" t="s">
        <v>63</v>
      </c>
      <c r="G24" s="4" t="s">
        <v>1105</v>
      </c>
      <c r="H24" s="4" t="s">
        <v>106099</v>
      </c>
      <c r="I24" s="19" t="s">
        <v>106086</v>
      </c>
      <c r="J24" s="4" t="s">
        <v>1404</v>
      </c>
      <c r="K24" s="4" t="s">
        <v>61</v>
      </c>
      <c r="L24" s="4" t="s">
        <v>98</v>
      </c>
      <c r="M24" s="4" t="s">
        <v>1403</v>
      </c>
      <c r="N24" s="4" t="s">
        <v>122</v>
      </c>
      <c r="O24" s="4">
        <v>2010</v>
      </c>
      <c r="P24" s="4" t="s">
        <v>10</v>
      </c>
      <c r="Q24" s="4"/>
      <c r="R24" s="4" t="s">
        <v>307</v>
      </c>
      <c r="S24" s="4" t="s">
        <v>23</v>
      </c>
      <c r="T24" s="4"/>
      <c r="U24" s="4" t="s">
        <v>180</v>
      </c>
      <c r="V24" s="4" t="s">
        <v>6</v>
      </c>
      <c r="W24" s="4"/>
      <c r="X24" s="4" t="s">
        <v>47</v>
      </c>
      <c r="Y24" s="4" t="s">
        <v>3</v>
      </c>
      <c r="Z24" s="4" t="s">
        <v>35</v>
      </c>
      <c r="AA24" s="4" t="s">
        <v>179</v>
      </c>
      <c r="AB24" s="4"/>
      <c r="AC24" s="4" t="s">
        <v>568</v>
      </c>
      <c r="AD24" s="4" t="s">
        <v>89</v>
      </c>
      <c r="AE24" s="4">
        <v>2010</v>
      </c>
      <c r="AF24" s="4">
        <v>2014</v>
      </c>
      <c r="AG24" s="4">
        <v>2015</v>
      </c>
      <c r="AH24" s="4">
        <v>2009</v>
      </c>
    </row>
    <row r="25" spans="1:34">
      <c r="A25" s="4" t="s">
        <v>1397</v>
      </c>
      <c r="B25" s="4" t="s">
        <v>1396</v>
      </c>
      <c r="C25" s="4" t="s">
        <v>1396</v>
      </c>
      <c r="D25" s="4" t="s">
        <v>1396</v>
      </c>
      <c r="E25" s="4" t="s">
        <v>1395</v>
      </c>
      <c r="F25" s="4" t="s">
        <v>252</v>
      </c>
      <c r="G25" s="4" t="s">
        <v>1474</v>
      </c>
      <c r="H25" s="4" t="s">
        <v>106096</v>
      </c>
      <c r="I25" s="19" t="s">
        <v>106086</v>
      </c>
      <c r="J25" s="4"/>
      <c r="K25" s="4" t="s">
        <v>13</v>
      </c>
      <c r="L25" s="4" t="s">
        <v>12</v>
      </c>
      <c r="M25" s="4" t="s">
        <v>1395</v>
      </c>
      <c r="N25" s="4">
        <v>1999</v>
      </c>
      <c r="O25" s="4"/>
      <c r="P25" s="4" t="s">
        <v>10</v>
      </c>
      <c r="Q25" s="4" t="s">
        <v>25</v>
      </c>
      <c r="R25" s="4" t="s">
        <v>24</v>
      </c>
      <c r="S25" s="4" t="s">
        <v>8</v>
      </c>
      <c r="T25" s="4" t="s">
        <v>1394</v>
      </c>
      <c r="U25" s="4">
        <v>2011</v>
      </c>
      <c r="V25" s="4" t="s">
        <v>6</v>
      </c>
      <c r="W25" s="4" t="s">
        <v>5</v>
      </c>
      <c r="X25" s="4" t="s">
        <v>4</v>
      </c>
      <c r="Y25" s="4" t="s">
        <v>21</v>
      </c>
      <c r="Z25" s="4" t="s">
        <v>2</v>
      </c>
      <c r="AA25" s="4">
        <v>2006</v>
      </c>
      <c r="AB25" s="4" t="s">
        <v>1393</v>
      </c>
      <c r="AC25" s="4" t="s">
        <v>1392</v>
      </c>
      <c r="AD25" s="4"/>
      <c r="AE25" s="4" t="s">
        <v>1391</v>
      </c>
      <c r="AF25" s="4"/>
      <c r="AG25" s="4">
        <v>2015</v>
      </c>
      <c r="AH25" s="4">
        <v>2005</v>
      </c>
    </row>
    <row r="26" spans="1:34">
      <c r="A26" s="4" t="s">
        <v>1385</v>
      </c>
      <c r="B26" s="4" t="s">
        <v>1384</v>
      </c>
      <c r="C26" s="4" t="s">
        <v>1384</v>
      </c>
      <c r="D26" s="4" t="s">
        <v>1383</v>
      </c>
      <c r="E26" s="4" t="s">
        <v>1380</v>
      </c>
      <c r="F26" s="4" t="s">
        <v>1382</v>
      </c>
      <c r="G26" s="4" t="s">
        <v>1105</v>
      </c>
      <c r="H26" s="4" t="s">
        <v>106099</v>
      </c>
      <c r="I26" s="19" t="s">
        <v>106086</v>
      </c>
      <c r="J26" s="4" t="s">
        <v>1381</v>
      </c>
      <c r="K26" s="4" t="s">
        <v>61</v>
      </c>
      <c r="L26" s="4" t="s">
        <v>39</v>
      </c>
      <c r="M26" s="4" t="s">
        <v>1380</v>
      </c>
      <c r="N26" s="4" t="s">
        <v>122</v>
      </c>
      <c r="O26" s="4">
        <v>2010</v>
      </c>
      <c r="P26" s="4" t="s">
        <v>10</v>
      </c>
      <c r="Q26" s="4" t="s">
        <v>37</v>
      </c>
      <c r="R26" s="4"/>
      <c r="S26" s="4" t="s">
        <v>8</v>
      </c>
      <c r="T26" s="4" t="s">
        <v>1379</v>
      </c>
      <c r="U26" s="4" t="s">
        <v>180</v>
      </c>
      <c r="V26" s="4" t="s">
        <v>6</v>
      </c>
      <c r="W26" s="4" t="s">
        <v>5</v>
      </c>
      <c r="X26" s="4" t="s">
        <v>47</v>
      </c>
      <c r="Y26" s="4" t="s">
        <v>3</v>
      </c>
      <c r="Z26" s="4" t="s">
        <v>129</v>
      </c>
      <c r="AA26" s="4">
        <v>2011</v>
      </c>
      <c r="AB26" s="4" t="s">
        <v>1378</v>
      </c>
      <c r="AC26" s="4" t="s">
        <v>178</v>
      </c>
      <c r="AD26" s="4" t="s">
        <v>89</v>
      </c>
      <c r="AE26" s="4">
        <v>2010</v>
      </c>
      <c r="AF26" s="4">
        <v>2014</v>
      </c>
      <c r="AG26" s="4">
        <v>2015</v>
      </c>
      <c r="AH26" s="4">
        <v>2013</v>
      </c>
    </row>
    <row r="27" spans="1:34">
      <c r="A27" s="4" t="s">
        <v>1377</v>
      </c>
      <c r="B27" s="4" t="s">
        <v>1376</v>
      </c>
      <c r="C27" s="4" t="s">
        <v>1376</v>
      </c>
      <c r="D27" s="4" t="s">
        <v>1375</v>
      </c>
      <c r="E27" s="4" t="s">
        <v>1373</v>
      </c>
      <c r="F27" s="4" t="s">
        <v>1374</v>
      </c>
      <c r="G27" s="4" t="s">
        <v>1432</v>
      </c>
      <c r="H27" s="4" t="s">
        <v>106098</v>
      </c>
      <c r="I27" s="19" t="s">
        <v>106086</v>
      </c>
      <c r="J27" s="4"/>
      <c r="K27" s="4" t="s">
        <v>50</v>
      </c>
      <c r="L27" s="4" t="s">
        <v>98</v>
      </c>
      <c r="M27" s="4" t="s">
        <v>1373</v>
      </c>
      <c r="N27" s="4">
        <v>2010</v>
      </c>
      <c r="O27" s="4"/>
      <c r="P27" s="4" t="s">
        <v>243</v>
      </c>
      <c r="Q27" s="4"/>
      <c r="R27" s="4"/>
      <c r="S27" s="4" t="s">
        <v>23</v>
      </c>
      <c r="T27" s="4"/>
      <c r="U27" s="4">
        <v>2011</v>
      </c>
      <c r="V27" s="4" t="s">
        <v>6</v>
      </c>
      <c r="W27" s="4"/>
      <c r="X27" s="4" t="s">
        <v>4</v>
      </c>
      <c r="Y27" s="4" t="s">
        <v>21</v>
      </c>
      <c r="Z27" s="4" t="s">
        <v>2</v>
      </c>
      <c r="AA27" s="4" t="s">
        <v>385</v>
      </c>
      <c r="AB27" s="4"/>
      <c r="AC27" s="4"/>
      <c r="AD27" s="4" t="s">
        <v>89</v>
      </c>
      <c r="AE27" s="4"/>
      <c r="AF27" s="4">
        <v>2013</v>
      </c>
      <c r="AG27" s="4">
        <v>2015</v>
      </c>
      <c r="AH27" s="4">
        <v>2003</v>
      </c>
    </row>
    <row r="28" spans="1:34">
      <c r="A28" s="4" t="s">
        <v>1412</v>
      </c>
      <c r="B28" s="4" t="s">
        <v>1411</v>
      </c>
      <c r="C28" s="4" t="s">
        <v>1411</v>
      </c>
      <c r="D28" s="4" t="s">
        <v>1410</v>
      </c>
      <c r="E28" s="4" t="s">
        <v>1408</v>
      </c>
      <c r="F28" s="4" t="s">
        <v>1409</v>
      </c>
      <c r="G28" s="4" t="s">
        <v>1474</v>
      </c>
      <c r="H28" s="4" t="s">
        <v>106096</v>
      </c>
      <c r="I28" s="19" t="s">
        <v>106086</v>
      </c>
      <c r="J28" s="4"/>
      <c r="K28" s="4" t="s">
        <v>13</v>
      </c>
      <c r="L28" s="4" t="s">
        <v>12</v>
      </c>
      <c r="M28" s="4" t="s">
        <v>1408</v>
      </c>
      <c r="N28" s="4">
        <v>2005</v>
      </c>
      <c r="O28" s="4"/>
      <c r="P28" s="4" t="s">
        <v>10</v>
      </c>
      <c r="Q28" s="4" t="s">
        <v>25</v>
      </c>
      <c r="R28" s="4" t="s">
        <v>24</v>
      </c>
      <c r="S28" s="4" t="s">
        <v>8</v>
      </c>
      <c r="T28" s="4"/>
      <c r="U28" s="4">
        <v>2011</v>
      </c>
      <c r="V28" s="4" t="s">
        <v>6</v>
      </c>
      <c r="W28" s="4" t="s">
        <v>5</v>
      </c>
      <c r="X28" s="4" t="s">
        <v>4</v>
      </c>
      <c r="Y28" s="4" t="s">
        <v>3</v>
      </c>
      <c r="Z28" s="4" t="s">
        <v>2</v>
      </c>
      <c r="AA28" s="4">
        <v>2008</v>
      </c>
      <c r="AB28" s="4" t="s">
        <v>154</v>
      </c>
      <c r="AC28" s="4" t="s">
        <v>1392</v>
      </c>
      <c r="AD28" s="4"/>
      <c r="AE28" s="4"/>
      <c r="AF28" s="4">
        <v>2012</v>
      </c>
      <c r="AG28" s="4">
        <v>2015</v>
      </c>
      <c r="AH28" s="4">
        <v>2000</v>
      </c>
    </row>
    <row r="29" spans="1:34">
      <c r="A29" s="4" t="s">
        <v>1402</v>
      </c>
      <c r="B29" s="4" t="s">
        <v>1401</v>
      </c>
      <c r="C29" s="4" t="s">
        <v>1401</v>
      </c>
      <c r="D29" s="4" t="s">
        <v>1400</v>
      </c>
      <c r="E29" s="4" t="s">
        <v>1399</v>
      </c>
      <c r="F29" s="4" t="s">
        <v>252</v>
      </c>
      <c r="G29" s="4" t="s">
        <v>1474</v>
      </c>
      <c r="H29" s="4" t="s">
        <v>106096</v>
      </c>
      <c r="I29" s="19" t="s">
        <v>106086</v>
      </c>
      <c r="J29" s="4"/>
      <c r="K29" s="4" t="s">
        <v>13</v>
      </c>
      <c r="L29" s="4" t="s">
        <v>12</v>
      </c>
      <c r="M29" s="4" t="s">
        <v>1399</v>
      </c>
      <c r="N29" s="4">
        <v>2007</v>
      </c>
      <c r="O29" s="4"/>
      <c r="P29" s="4" t="s">
        <v>10</v>
      </c>
      <c r="Q29" s="4" t="s">
        <v>25</v>
      </c>
      <c r="R29" s="4" t="s">
        <v>24</v>
      </c>
      <c r="S29" s="4" t="s">
        <v>96</v>
      </c>
      <c r="T29" s="4">
        <v>1992</v>
      </c>
      <c r="U29" s="4">
        <v>2011</v>
      </c>
      <c r="V29" s="4" t="s">
        <v>6</v>
      </c>
      <c r="W29" s="4" t="s">
        <v>5</v>
      </c>
      <c r="X29" s="4" t="s">
        <v>4</v>
      </c>
      <c r="Y29" s="4" t="s">
        <v>21</v>
      </c>
      <c r="Z29" s="4" t="s">
        <v>2</v>
      </c>
      <c r="AA29" s="4">
        <v>2013</v>
      </c>
      <c r="AB29" s="4" t="s">
        <v>290</v>
      </c>
      <c r="AC29" s="4" t="s">
        <v>1398</v>
      </c>
      <c r="AD29" s="4"/>
      <c r="AE29" s="4"/>
      <c r="AF29" s="4"/>
      <c r="AG29" s="4">
        <v>2015</v>
      </c>
      <c r="AH29" s="4">
        <v>2001</v>
      </c>
    </row>
    <row r="30" spans="1:34">
      <c r="A30" s="4" t="s">
        <v>1350</v>
      </c>
      <c r="B30" s="4" t="s">
        <v>1349</v>
      </c>
      <c r="C30" s="4" t="s">
        <v>1349</v>
      </c>
      <c r="D30" s="4" t="s">
        <v>1348</v>
      </c>
      <c r="E30" s="4" t="s">
        <v>1346</v>
      </c>
      <c r="F30" s="4" t="s">
        <v>1347</v>
      </c>
      <c r="G30" s="4" t="s">
        <v>600</v>
      </c>
      <c r="H30" s="4" t="s">
        <v>131</v>
      </c>
      <c r="I30" s="19" t="s">
        <v>106086</v>
      </c>
      <c r="J30" s="4"/>
      <c r="K30" s="4" t="s">
        <v>131</v>
      </c>
      <c r="L30" s="4" t="s">
        <v>98</v>
      </c>
      <c r="M30" s="4" t="s">
        <v>1346</v>
      </c>
      <c r="N30" s="4">
        <v>2006</v>
      </c>
      <c r="O30" s="4"/>
      <c r="P30" s="4" t="s">
        <v>10</v>
      </c>
      <c r="Q30" s="4"/>
      <c r="R30" s="4"/>
      <c r="S30" s="4" t="s">
        <v>8</v>
      </c>
      <c r="T30" s="4"/>
      <c r="U30" s="4">
        <v>2011</v>
      </c>
      <c r="V30" s="4" t="s">
        <v>6</v>
      </c>
      <c r="W30" s="4"/>
      <c r="X30" s="4" t="s">
        <v>4</v>
      </c>
      <c r="Y30" s="4"/>
      <c r="Z30" s="4"/>
      <c r="AA30" s="4">
        <v>2010</v>
      </c>
      <c r="AB30" s="4"/>
      <c r="AC30" s="4"/>
      <c r="AD30" s="4" t="s">
        <v>89</v>
      </c>
      <c r="AE30" s="4"/>
      <c r="AF30" s="4"/>
      <c r="AG30" s="4">
        <v>2015</v>
      </c>
      <c r="AH30" s="4"/>
    </row>
    <row r="31" spans="1:34">
      <c r="A31" s="4" t="s">
        <v>1328</v>
      </c>
      <c r="B31" s="4" t="s">
        <v>1327</v>
      </c>
      <c r="C31" s="4" t="s">
        <v>1326</v>
      </c>
      <c r="D31" s="4" t="s">
        <v>1326</v>
      </c>
      <c r="E31" s="4" t="s">
        <v>1323</v>
      </c>
      <c r="F31" s="4" t="s">
        <v>1325</v>
      </c>
      <c r="G31" s="4" t="s">
        <v>1432</v>
      </c>
      <c r="H31" s="4" t="s">
        <v>106098</v>
      </c>
      <c r="I31" s="19" t="s">
        <v>106086</v>
      </c>
      <c r="J31" s="4" t="s">
        <v>1324</v>
      </c>
      <c r="K31" s="4" t="s">
        <v>72</v>
      </c>
      <c r="L31" s="4" t="s">
        <v>98</v>
      </c>
      <c r="M31" s="4" t="s">
        <v>1323</v>
      </c>
      <c r="N31" s="4">
        <v>2010</v>
      </c>
      <c r="O31" s="4"/>
      <c r="P31" s="4" t="s">
        <v>243</v>
      </c>
      <c r="Q31" s="4"/>
      <c r="R31" s="4"/>
      <c r="S31" s="4" t="s">
        <v>8</v>
      </c>
      <c r="T31" s="4"/>
      <c r="U31" s="4">
        <v>2011</v>
      </c>
      <c r="V31" s="4" t="s">
        <v>6</v>
      </c>
      <c r="W31" s="4"/>
      <c r="X31" s="4" t="s">
        <v>47</v>
      </c>
      <c r="Y31" s="4"/>
      <c r="Z31" s="4" t="s">
        <v>2</v>
      </c>
      <c r="AA31" s="4">
        <v>2011</v>
      </c>
      <c r="AB31" s="4"/>
      <c r="AC31" s="4"/>
      <c r="AD31" s="4" t="s">
        <v>89</v>
      </c>
      <c r="AE31" s="4"/>
      <c r="AF31" s="4"/>
      <c r="AG31" s="4">
        <v>2015</v>
      </c>
      <c r="AH31" s="4">
        <v>1994</v>
      </c>
    </row>
    <row r="32" spans="1:34">
      <c r="A32" s="4" t="s">
        <v>1345</v>
      </c>
      <c r="B32" s="4" t="s">
        <v>1344</v>
      </c>
      <c r="C32" s="4" t="s">
        <v>1344</v>
      </c>
      <c r="D32" s="4" t="s">
        <v>1343</v>
      </c>
      <c r="E32" s="4" t="s">
        <v>1341</v>
      </c>
      <c r="F32" s="4" t="s">
        <v>1342</v>
      </c>
      <c r="G32" s="4" t="s">
        <v>406</v>
      </c>
      <c r="H32" s="4" t="s">
        <v>106100</v>
      </c>
      <c r="I32" s="19" t="s">
        <v>106086</v>
      </c>
      <c r="J32" s="4"/>
      <c r="K32" s="4" t="s">
        <v>99</v>
      </c>
      <c r="L32" s="4" t="s">
        <v>27</v>
      </c>
      <c r="M32" s="4" t="s">
        <v>1341</v>
      </c>
      <c r="N32" s="4">
        <v>1990</v>
      </c>
      <c r="O32" s="4"/>
      <c r="P32" s="4" t="s">
        <v>10</v>
      </c>
      <c r="Q32" s="4" t="s">
        <v>37</v>
      </c>
      <c r="R32" s="4" t="s">
        <v>24</v>
      </c>
      <c r="S32" s="4" t="s">
        <v>96</v>
      </c>
      <c r="T32" s="4" t="s">
        <v>1340</v>
      </c>
      <c r="U32" s="4">
        <v>2011</v>
      </c>
      <c r="V32" s="4" t="s">
        <v>6</v>
      </c>
      <c r="W32" s="4" t="s">
        <v>5</v>
      </c>
      <c r="X32" s="4" t="s">
        <v>4</v>
      </c>
      <c r="Y32" s="4" t="s">
        <v>3</v>
      </c>
      <c r="Z32" s="4" t="s">
        <v>2</v>
      </c>
      <c r="AA32" s="4">
        <v>2012</v>
      </c>
      <c r="AB32" s="4" t="s">
        <v>1339</v>
      </c>
      <c r="AC32" s="4" t="s">
        <v>108</v>
      </c>
      <c r="AD32" s="4"/>
      <c r="AE32" s="4">
        <v>2013</v>
      </c>
      <c r="AF32" s="4">
        <v>2010</v>
      </c>
      <c r="AG32" s="4">
        <v>2015</v>
      </c>
      <c r="AH32" s="4">
        <v>2009</v>
      </c>
    </row>
    <row r="33" spans="1:34">
      <c r="A33" s="4" t="s">
        <v>1338</v>
      </c>
      <c r="B33" s="4" t="s">
        <v>1337</v>
      </c>
      <c r="C33" s="4" t="s">
        <v>1337</v>
      </c>
      <c r="D33" s="4" t="s">
        <v>1336</v>
      </c>
      <c r="E33" s="4" t="s">
        <v>1334</v>
      </c>
      <c r="F33" s="4" t="s">
        <v>1335</v>
      </c>
      <c r="G33" s="4" t="s">
        <v>406</v>
      </c>
      <c r="H33" s="4" t="s">
        <v>106100</v>
      </c>
      <c r="I33" s="19" t="s">
        <v>106086</v>
      </c>
      <c r="J33" s="4"/>
      <c r="K33" s="4" t="s">
        <v>99</v>
      </c>
      <c r="L33" s="4" t="s">
        <v>39</v>
      </c>
      <c r="M33" s="4" t="s">
        <v>1334</v>
      </c>
      <c r="N33" s="4">
        <v>1995</v>
      </c>
      <c r="O33" s="4">
        <v>2000</v>
      </c>
      <c r="P33" s="4" t="s">
        <v>10</v>
      </c>
      <c r="Q33" s="4" t="s">
        <v>37</v>
      </c>
      <c r="R33" s="4"/>
      <c r="S33" s="4" t="s">
        <v>23</v>
      </c>
      <c r="T33" s="4"/>
      <c r="U33" s="4">
        <v>2011</v>
      </c>
      <c r="V33" s="4" t="s">
        <v>6</v>
      </c>
      <c r="W33" s="4" t="s">
        <v>5</v>
      </c>
      <c r="X33" s="4" t="s">
        <v>47</v>
      </c>
      <c r="Y33" s="4" t="s">
        <v>3</v>
      </c>
      <c r="Z33" s="4" t="s">
        <v>35</v>
      </c>
      <c r="AA33" s="4">
        <v>2010</v>
      </c>
      <c r="AB33" s="4" t="s">
        <v>1333</v>
      </c>
      <c r="AC33" s="4" t="s">
        <v>90</v>
      </c>
      <c r="AD33" s="4"/>
      <c r="AE33" s="4">
        <v>2006</v>
      </c>
      <c r="AF33" s="4">
        <v>2013</v>
      </c>
      <c r="AG33" s="4">
        <v>2015</v>
      </c>
      <c r="AH33" s="4">
        <v>2010</v>
      </c>
    </row>
    <row r="34" spans="1:34">
      <c r="A34" s="4" t="s">
        <v>1372</v>
      </c>
      <c r="B34" s="4" t="s">
        <v>1371</v>
      </c>
      <c r="C34" s="4" t="s">
        <v>1370</v>
      </c>
      <c r="D34" s="4" t="s">
        <v>1369</v>
      </c>
      <c r="E34" s="4" t="s">
        <v>1367</v>
      </c>
      <c r="F34" s="4" t="s">
        <v>1368</v>
      </c>
      <c r="G34" s="4" t="s">
        <v>600</v>
      </c>
      <c r="H34" s="4" t="s">
        <v>131</v>
      </c>
      <c r="I34" s="19" t="s">
        <v>106086</v>
      </c>
      <c r="J34" s="4"/>
      <c r="K34" s="4" t="s">
        <v>99</v>
      </c>
      <c r="L34" s="4" t="s">
        <v>98</v>
      </c>
      <c r="M34" s="4" t="s">
        <v>1367</v>
      </c>
      <c r="N34" s="4">
        <v>2006</v>
      </c>
      <c r="O34" s="4"/>
      <c r="P34" s="4" t="s">
        <v>10</v>
      </c>
      <c r="Q34" s="4"/>
      <c r="R34" s="4"/>
      <c r="S34" s="4" t="s">
        <v>8</v>
      </c>
      <c r="T34" s="4"/>
      <c r="U34" s="4">
        <v>2011</v>
      </c>
      <c r="V34" s="4" t="s">
        <v>6</v>
      </c>
      <c r="W34" s="4"/>
      <c r="X34" s="4" t="s">
        <v>4</v>
      </c>
      <c r="Y34" s="4" t="s">
        <v>3</v>
      </c>
      <c r="Z34" s="4" t="s">
        <v>2</v>
      </c>
      <c r="AA34" s="4">
        <v>2010</v>
      </c>
      <c r="AB34" s="4"/>
      <c r="AC34" s="4"/>
      <c r="AD34" s="4"/>
      <c r="AE34" s="4"/>
      <c r="AF34" s="4"/>
      <c r="AG34" s="4">
        <v>2015</v>
      </c>
      <c r="AH34" s="4"/>
    </row>
    <row r="35" spans="1:34">
      <c r="A35" s="4" t="s">
        <v>1322</v>
      </c>
      <c r="B35" s="4" t="s">
        <v>1321</v>
      </c>
      <c r="C35" s="4" t="s">
        <v>1321</v>
      </c>
      <c r="D35" s="4" t="s">
        <v>1320</v>
      </c>
      <c r="E35" s="4" t="s">
        <v>1318</v>
      </c>
      <c r="F35" s="4" t="s">
        <v>1319</v>
      </c>
      <c r="G35" s="4" t="s">
        <v>1432</v>
      </c>
      <c r="H35" s="4" t="s">
        <v>106098</v>
      </c>
      <c r="I35" s="19" t="s">
        <v>106086</v>
      </c>
      <c r="J35" s="4"/>
      <c r="K35" s="4" t="s">
        <v>414</v>
      </c>
      <c r="L35" s="4" t="s">
        <v>27</v>
      </c>
      <c r="M35" s="4" t="s">
        <v>1318</v>
      </c>
      <c r="N35" s="4">
        <v>2000</v>
      </c>
      <c r="O35" s="4"/>
      <c r="P35" s="4" t="s">
        <v>10</v>
      </c>
      <c r="Q35" s="4" t="s">
        <v>25</v>
      </c>
      <c r="R35" s="4"/>
      <c r="S35" s="4" t="s">
        <v>8</v>
      </c>
      <c r="T35" s="4"/>
      <c r="U35" s="4">
        <v>2011</v>
      </c>
      <c r="V35" s="4" t="s">
        <v>6</v>
      </c>
      <c r="W35" s="4" t="s">
        <v>5</v>
      </c>
      <c r="X35" s="4" t="s">
        <v>4</v>
      </c>
      <c r="Y35" s="4" t="s">
        <v>3</v>
      </c>
      <c r="Z35" s="4" t="s">
        <v>2</v>
      </c>
      <c r="AA35" s="4">
        <v>2005</v>
      </c>
      <c r="AB35" s="4" t="s">
        <v>319</v>
      </c>
      <c r="AC35" s="4" t="s">
        <v>568</v>
      </c>
      <c r="AD35" s="4"/>
      <c r="AE35" s="4" t="s">
        <v>1317</v>
      </c>
      <c r="AF35" s="4"/>
      <c r="AG35" s="4">
        <v>2012</v>
      </c>
      <c r="AH35" s="4">
        <v>2008</v>
      </c>
    </row>
    <row r="36" spans="1:34">
      <c r="A36" s="4" t="s">
        <v>1316</v>
      </c>
      <c r="B36" s="4" t="s">
        <v>1315</v>
      </c>
      <c r="C36" s="4" t="s">
        <v>1315</v>
      </c>
      <c r="D36" s="4" t="s">
        <v>1314</v>
      </c>
      <c r="E36" s="4" t="s">
        <v>1311</v>
      </c>
      <c r="F36" s="4" t="s">
        <v>1313</v>
      </c>
      <c r="G36" s="4" t="s">
        <v>1474</v>
      </c>
      <c r="H36" s="4" t="s">
        <v>106096</v>
      </c>
      <c r="I36" s="19" t="s">
        <v>106086</v>
      </c>
      <c r="J36" s="4" t="s">
        <v>1312</v>
      </c>
      <c r="K36" s="4" t="s">
        <v>13</v>
      </c>
      <c r="L36" s="4" t="s">
        <v>39</v>
      </c>
      <c r="M36" s="4" t="s">
        <v>1311</v>
      </c>
      <c r="N36" s="4">
        <v>2006</v>
      </c>
      <c r="O36" s="4"/>
      <c r="P36" s="4" t="s">
        <v>10</v>
      </c>
      <c r="Q36" s="4" t="s">
        <v>37</v>
      </c>
      <c r="R36" s="4"/>
      <c r="S36" s="4" t="s">
        <v>8</v>
      </c>
      <c r="T36" s="4"/>
      <c r="U36" s="4">
        <v>2011</v>
      </c>
      <c r="V36" s="4" t="s">
        <v>6</v>
      </c>
      <c r="W36" s="4" t="s">
        <v>5</v>
      </c>
      <c r="X36" s="4" t="s">
        <v>4</v>
      </c>
      <c r="Y36" s="4" t="s">
        <v>21</v>
      </c>
      <c r="Z36" s="4" t="s">
        <v>2</v>
      </c>
      <c r="AA36" s="4">
        <v>2011</v>
      </c>
      <c r="AB36" s="4" t="s">
        <v>1310</v>
      </c>
      <c r="AC36" s="4" t="s">
        <v>289</v>
      </c>
      <c r="AD36" s="4"/>
      <c r="AE36" s="4">
        <v>2015</v>
      </c>
      <c r="AF36" s="4">
        <v>2013</v>
      </c>
      <c r="AG36" s="4">
        <v>2015</v>
      </c>
      <c r="AH36" s="4">
        <v>2000</v>
      </c>
    </row>
    <row r="37" spans="1:34">
      <c r="A37" s="4" t="s">
        <v>1361</v>
      </c>
      <c r="B37" s="4" t="s">
        <v>1360</v>
      </c>
      <c r="C37" s="4" t="s">
        <v>1360</v>
      </c>
      <c r="D37" s="4" t="s">
        <v>1359</v>
      </c>
      <c r="E37" s="4" t="s">
        <v>1356</v>
      </c>
      <c r="F37" s="4" t="s">
        <v>1358</v>
      </c>
      <c r="G37" s="4" t="s">
        <v>1105</v>
      </c>
      <c r="H37" s="4" t="s">
        <v>106099</v>
      </c>
      <c r="I37" s="19" t="s">
        <v>106086</v>
      </c>
      <c r="J37" s="4" t="s">
        <v>1357</v>
      </c>
      <c r="K37" s="4" t="s">
        <v>61</v>
      </c>
      <c r="L37" s="4" t="s">
        <v>39</v>
      </c>
      <c r="M37" s="4" t="s">
        <v>1356</v>
      </c>
      <c r="N37" s="4" t="s">
        <v>122</v>
      </c>
      <c r="O37" s="4">
        <v>2000</v>
      </c>
      <c r="P37" s="4" t="s">
        <v>10</v>
      </c>
      <c r="Q37" s="4" t="s">
        <v>37</v>
      </c>
      <c r="R37" s="4"/>
      <c r="S37" s="4" t="s">
        <v>8</v>
      </c>
      <c r="T37" s="4" t="s">
        <v>121</v>
      </c>
      <c r="U37" s="4">
        <v>2011</v>
      </c>
      <c r="V37" s="4" t="s">
        <v>6</v>
      </c>
      <c r="W37" s="4" t="s">
        <v>5</v>
      </c>
      <c r="X37" s="4" t="s">
        <v>4</v>
      </c>
      <c r="Y37" s="4" t="s">
        <v>3</v>
      </c>
      <c r="Z37" s="4" t="s">
        <v>35</v>
      </c>
      <c r="AA37" s="4">
        <v>2009</v>
      </c>
      <c r="AB37" s="4" t="s">
        <v>146</v>
      </c>
      <c r="AC37" s="4" t="s">
        <v>108</v>
      </c>
      <c r="AD37" s="4" t="s">
        <v>89</v>
      </c>
      <c r="AE37" s="4"/>
      <c r="AF37" s="4">
        <v>2014</v>
      </c>
      <c r="AG37" s="4">
        <v>2015</v>
      </c>
      <c r="AH37" s="4">
        <v>2013</v>
      </c>
    </row>
    <row r="38" spans="1:34">
      <c r="A38" s="4" t="s">
        <v>1355</v>
      </c>
      <c r="B38" s="4" t="s">
        <v>1354</v>
      </c>
      <c r="C38" s="4" t="s">
        <v>1354</v>
      </c>
      <c r="D38" s="4" t="s">
        <v>1354</v>
      </c>
      <c r="E38" s="4" t="s">
        <v>1352</v>
      </c>
      <c r="F38" s="4" t="s">
        <v>1353</v>
      </c>
      <c r="G38" s="4" t="s">
        <v>600</v>
      </c>
      <c r="H38" s="4" t="s">
        <v>131</v>
      </c>
      <c r="I38" s="19" t="s">
        <v>106086</v>
      </c>
      <c r="J38" s="4"/>
      <c r="K38" s="4" t="s">
        <v>99</v>
      </c>
      <c r="L38" s="4" t="s">
        <v>39</v>
      </c>
      <c r="M38" s="4" t="s">
        <v>1352</v>
      </c>
      <c r="N38" s="4">
        <v>2000</v>
      </c>
      <c r="O38" s="4"/>
      <c r="P38" s="4" t="s">
        <v>10</v>
      </c>
      <c r="Q38" s="4" t="s">
        <v>37</v>
      </c>
      <c r="R38" s="4"/>
      <c r="S38" s="4" t="s">
        <v>8</v>
      </c>
      <c r="T38" s="4"/>
      <c r="U38" s="4">
        <v>2011</v>
      </c>
      <c r="V38" s="4" t="s">
        <v>6</v>
      </c>
      <c r="W38" s="4" t="s">
        <v>5</v>
      </c>
      <c r="X38" s="4" t="s">
        <v>4</v>
      </c>
      <c r="Y38" s="4" t="s">
        <v>21</v>
      </c>
      <c r="Z38" s="4" t="s">
        <v>2</v>
      </c>
      <c r="AA38" s="4">
        <v>2010</v>
      </c>
      <c r="AB38" s="4" t="s">
        <v>232</v>
      </c>
      <c r="AC38" s="4" t="s">
        <v>1351</v>
      </c>
      <c r="AD38" s="4"/>
      <c r="AE38" s="4">
        <v>2011</v>
      </c>
      <c r="AF38" s="4"/>
      <c r="AG38" s="4">
        <v>2015</v>
      </c>
      <c r="AH38" s="4">
        <v>2000</v>
      </c>
    </row>
    <row r="39" spans="1:34">
      <c r="A39" s="4" t="s">
        <v>1304</v>
      </c>
      <c r="B39" s="4" t="s">
        <v>1303</v>
      </c>
      <c r="C39" s="4" t="s">
        <v>1303</v>
      </c>
      <c r="D39" s="4" t="s">
        <v>1303</v>
      </c>
      <c r="E39" s="4" t="s">
        <v>1301</v>
      </c>
      <c r="F39" s="4" t="s">
        <v>1302</v>
      </c>
      <c r="G39" s="4" t="s">
        <v>600</v>
      </c>
      <c r="H39" s="4" t="s">
        <v>131</v>
      </c>
      <c r="I39" s="19" t="s">
        <v>106086</v>
      </c>
      <c r="J39" s="4" t="s">
        <v>40</v>
      </c>
      <c r="K39" s="4" t="s">
        <v>131</v>
      </c>
      <c r="L39" s="4" t="s">
        <v>98</v>
      </c>
      <c r="M39" s="4" t="s">
        <v>1301</v>
      </c>
      <c r="N39" s="4" t="s">
        <v>122</v>
      </c>
      <c r="O39" s="4">
        <v>2010</v>
      </c>
      <c r="P39" s="4" t="s">
        <v>10</v>
      </c>
      <c r="Q39" s="4"/>
      <c r="R39" s="4"/>
      <c r="S39" s="4" t="s">
        <v>23</v>
      </c>
      <c r="T39" s="4"/>
      <c r="U39" s="4">
        <v>2011</v>
      </c>
      <c r="V39" s="4" t="s">
        <v>6</v>
      </c>
      <c r="W39" s="4"/>
      <c r="X39" s="4" t="s">
        <v>4</v>
      </c>
      <c r="Y39" s="4" t="s">
        <v>3</v>
      </c>
      <c r="Z39" s="4" t="s">
        <v>35</v>
      </c>
      <c r="AA39" s="4">
        <v>2016</v>
      </c>
      <c r="AB39" s="4"/>
      <c r="AC39" s="4" t="s">
        <v>1300</v>
      </c>
      <c r="AD39" s="4" t="s">
        <v>89</v>
      </c>
      <c r="AE39" s="4">
        <v>2011</v>
      </c>
      <c r="AF39" s="4">
        <v>2014</v>
      </c>
      <c r="AG39" s="4">
        <v>2015</v>
      </c>
      <c r="AH39" s="4">
        <v>2009</v>
      </c>
    </row>
    <row r="40" spans="1:34">
      <c r="A40" s="4" t="s">
        <v>1263</v>
      </c>
      <c r="B40" s="4" t="s">
        <v>1262</v>
      </c>
      <c r="C40" s="4" t="s">
        <v>1261</v>
      </c>
      <c r="D40" s="4" t="s">
        <v>1260</v>
      </c>
      <c r="E40" s="4" t="s">
        <v>1259</v>
      </c>
      <c r="F40" s="4" t="s">
        <v>1258</v>
      </c>
      <c r="G40" s="4" t="s">
        <v>1474</v>
      </c>
      <c r="H40" s="4" t="s">
        <v>106096</v>
      </c>
      <c r="I40" s="19" t="s">
        <v>106086</v>
      </c>
      <c r="J40" s="4" t="s">
        <v>1257</v>
      </c>
      <c r="K40" s="4" t="s">
        <v>13</v>
      </c>
      <c r="L40" s="4" t="s">
        <v>12</v>
      </c>
      <c r="M40" s="4" t="s">
        <v>1256</v>
      </c>
      <c r="N40" s="4">
        <v>2005</v>
      </c>
      <c r="O40" s="4"/>
      <c r="P40" s="4" t="s">
        <v>10</v>
      </c>
      <c r="Q40" s="4" t="s">
        <v>25</v>
      </c>
      <c r="R40" s="4" t="s">
        <v>24</v>
      </c>
      <c r="S40" s="4" t="s">
        <v>96</v>
      </c>
      <c r="T40" s="4" t="s">
        <v>1255</v>
      </c>
      <c r="U40" s="4">
        <v>2011</v>
      </c>
      <c r="V40" s="4" t="s">
        <v>6</v>
      </c>
      <c r="W40" s="4" t="s">
        <v>36</v>
      </c>
      <c r="X40" s="4" t="s">
        <v>47</v>
      </c>
      <c r="Y40" s="4" t="s">
        <v>21</v>
      </c>
      <c r="Z40" s="4" t="s">
        <v>2</v>
      </c>
      <c r="AA40" s="4">
        <v>1984</v>
      </c>
      <c r="AB40" s="4" t="s">
        <v>20</v>
      </c>
      <c r="AC40" s="6" t="s">
        <v>1254</v>
      </c>
      <c r="AD40" s="4"/>
      <c r="AE40" s="4"/>
      <c r="AF40" s="4"/>
      <c r="AG40" s="4"/>
      <c r="AH40" s="4">
        <v>2005</v>
      </c>
    </row>
    <row r="41" spans="1:34">
      <c r="A41" s="4" t="s">
        <v>1309</v>
      </c>
      <c r="B41" s="4" t="s">
        <v>1308</v>
      </c>
      <c r="C41" s="4" t="s">
        <v>1308</v>
      </c>
      <c r="D41" s="4" t="s">
        <v>1308</v>
      </c>
      <c r="E41" s="4" t="s">
        <v>1306</v>
      </c>
      <c r="F41" s="4" t="s">
        <v>267</v>
      </c>
      <c r="G41" s="4" t="s">
        <v>1474</v>
      </c>
      <c r="H41" s="4" t="s">
        <v>106096</v>
      </c>
      <c r="I41" s="19" t="s">
        <v>106086</v>
      </c>
      <c r="J41" s="4" t="s">
        <v>1307</v>
      </c>
      <c r="K41" s="4" t="s">
        <v>13</v>
      </c>
      <c r="L41" s="4" t="s">
        <v>12</v>
      </c>
      <c r="M41" s="4" t="s">
        <v>1306</v>
      </c>
      <c r="N41" s="4">
        <v>1985</v>
      </c>
      <c r="O41" s="4">
        <v>2005</v>
      </c>
      <c r="P41" s="4" t="s">
        <v>10</v>
      </c>
      <c r="Q41" s="4" t="s">
        <v>25</v>
      </c>
      <c r="R41" s="4" t="s">
        <v>24</v>
      </c>
      <c r="S41" s="4" t="s">
        <v>96</v>
      </c>
      <c r="T41" s="4"/>
      <c r="U41" s="4">
        <v>2011</v>
      </c>
      <c r="V41" s="4" t="s">
        <v>6</v>
      </c>
      <c r="W41" s="4" t="s">
        <v>5</v>
      </c>
      <c r="X41" s="4" t="s">
        <v>4</v>
      </c>
      <c r="Y41" s="4" t="s">
        <v>21</v>
      </c>
      <c r="Z41" s="4" t="s">
        <v>2</v>
      </c>
      <c r="AA41" s="4">
        <v>2003</v>
      </c>
      <c r="AB41" s="4" t="s">
        <v>319</v>
      </c>
      <c r="AC41" s="4" t="s">
        <v>1305</v>
      </c>
      <c r="AD41" s="4"/>
      <c r="AE41" s="4"/>
      <c r="AF41" s="4"/>
      <c r="AG41" s="4">
        <v>2015</v>
      </c>
      <c r="AH41" s="4">
        <v>2005</v>
      </c>
    </row>
    <row r="42" spans="1:34">
      <c r="A42" s="4" t="s">
        <v>1253</v>
      </c>
      <c r="B42" s="4" t="s">
        <v>1252</v>
      </c>
      <c r="C42" s="4" t="s">
        <v>1251</v>
      </c>
      <c r="D42" s="4" t="s">
        <v>1250</v>
      </c>
      <c r="E42" s="4" t="s">
        <v>1249</v>
      </c>
      <c r="F42" s="4" t="s">
        <v>267</v>
      </c>
      <c r="G42" s="4" t="s">
        <v>1474</v>
      </c>
      <c r="H42" s="4" t="s">
        <v>106096</v>
      </c>
      <c r="I42" s="19" t="s">
        <v>106086</v>
      </c>
      <c r="J42" s="4"/>
      <c r="K42" s="4" t="s">
        <v>13</v>
      </c>
      <c r="L42" s="4" t="s">
        <v>27</v>
      </c>
      <c r="M42" s="4" t="s">
        <v>1249</v>
      </c>
      <c r="N42" s="4">
        <v>1990</v>
      </c>
      <c r="O42" s="4"/>
      <c r="P42" s="4" t="s">
        <v>243</v>
      </c>
      <c r="Q42" s="4" t="s">
        <v>9</v>
      </c>
      <c r="R42" s="4" t="s">
        <v>24</v>
      </c>
      <c r="S42" s="4" t="s">
        <v>96</v>
      </c>
      <c r="T42" s="4">
        <v>1993</v>
      </c>
      <c r="U42" s="4">
        <v>2011</v>
      </c>
      <c r="V42" s="4" t="s">
        <v>6</v>
      </c>
      <c r="W42" s="4" t="s">
        <v>5</v>
      </c>
      <c r="X42" s="4" t="s">
        <v>47</v>
      </c>
      <c r="Y42" s="4" t="s">
        <v>3</v>
      </c>
      <c r="Z42" s="4" t="s">
        <v>2</v>
      </c>
      <c r="AA42" s="4">
        <v>2007</v>
      </c>
      <c r="AB42" s="4" t="s">
        <v>1248</v>
      </c>
      <c r="AC42" s="4" t="s">
        <v>1247</v>
      </c>
      <c r="AD42" s="4"/>
      <c r="AE42" s="4" t="s">
        <v>599</v>
      </c>
      <c r="AF42" s="4">
        <v>2009</v>
      </c>
      <c r="AG42" s="4">
        <v>2014</v>
      </c>
      <c r="AH42" s="4">
        <v>2002</v>
      </c>
    </row>
    <row r="43" spans="1:34">
      <c r="A43" s="4" t="s">
        <v>1295</v>
      </c>
      <c r="B43" s="4" t="s">
        <v>1294</v>
      </c>
      <c r="C43" s="4" t="s">
        <v>1294</v>
      </c>
      <c r="D43" s="4" t="s">
        <v>1294</v>
      </c>
      <c r="E43" s="4" t="s">
        <v>1293</v>
      </c>
      <c r="F43" s="4" t="s">
        <v>781</v>
      </c>
      <c r="G43" s="4" t="s">
        <v>1105</v>
      </c>
      <c r="H43" s="4" t="s">
        <v>106099</v>
      </c>
      <c r="I43" s="19" t="s">
        <v>106086</v>
      </c>
      <c r="J43" s="4"/>
      <c r="K43" s="4" t="s">
        <v>61</v>
      </c>
      <c r="L43" s="4" t="s">
        <v>98</v>
      </c>
      <c r="M43" s="4" t="s">
        <v>1293</v>
      </c>
      <c r="N43" s="4" t="s">
        <v>122</v>
      </c>
      <c r="O43" s="4">
        <v>2010</v>
      </c>
      <c r="P43" s="4" t="s">
        <v>10</v>
      </c>
      <c r="Q43" s="4"/>
      <c r="R43" s="4"/>
      <c r="S43" s="4" t="s">
        <v>23</v>
      </c>
      <c r="T43" s="4"/>
      <c r="U43" s="4" t="s">
        <v>180</v>
      </c>
      <c r="V43" s="4" t="s">
        <v>6</v>
      </c>
      <c r="W43" s="4"/>
      <c r="X43" s="4" t="s">
        <v>47</v>
      </c>
      <c r="Y43" s="4" t="s">
        <v>3</v>
      </c>
      <c r="Z43" s="4" t="s">
        <v>35</v>
      </c>
      <c r="AA43" s="4" t="s">
        <v>1292</v>
      </c>
      <c r="AB43" s="4"/>
      <c r="AC43" s="4" t="s">
        <v>505</v>
      </c>
      <c r="AD43" s="4" t="s">
        <v>89</v>
      </c>
      <c r="AE43" s="4">
        <v>2010</v>
      </c>
      <c r="AF43" s="4">
        <v>2013</v>
      </c>
      <c r="AG43" s="4">
        <v>2016</v>
      </c>
      <c r="AH43" s="4">
        <v>2012</v>
      </c>
    </row>
    <row r="44" spans="1:34">
      <c r="A44" s="4" t="s">
        <v>1273</v>
      </c>
      <c r="B44" s="4" t="s">
        <v>1272</v>
      </c>
      <c r="C44" s="4" t="s">
        <v>1272</v>
      </c>
      <c r="D44" s="4" t="s">
        <v>1271</v>
      </c>
      <c r="E44" s="4" t="s">
        <v>1270</v>
      </c>
      <c r="F44" s="4" t="s">
        <v>252</v>
      </c>
      <c r="G44" s="4" t="s">
        <v>1474</v>
      </c>
      <c r="H44" s="4" t="s">
        <v>106096</v>
      </c>
      <c r="I44" s="19" t="s">
        <v>106086</v>
      </c>
      <c r="J44" s="4"/>
      <c r="K44" s="4" t="s">
        <v>13</v>
      </c>
      <c r="L44" s="4" t="s">
        <v>27</v>
      </c>
      <c r="M44" s="4" t="s">
        <v>1270</v>
      </c>
      <c r="N44" s="4">
        <v>2009</v>
      </c>
      <c r="O44" s="4"/>
      <c r="P44" s="4" t="s">
        <v>243</v>
      </c>
      <c r="Q44" s="4" t="s">
        <v>25</v>
      </c>
      <c r="R44" s="4" t="s">
        <v>24</v>
      </c>
      <c r="S44" s="4" t="s">
        <v>96</v>
      </c>
      <c r="T44" s="4"/>
      <c r="U44" s="4">
        <v>2011</v>
      </c>
      <c r="V44" s="4" t="s">
        <v>6</v>
      </c>
      <c r="W44" s="4" t="s">
        <v>5</v>
      </c>
      <c r="X44" s="4" t="s">
        <v>47</v>
      </c>
      <c r="Y44" s="4" t="s">
        <v>21</v>
      </c>
      <c r="Z44" s="4" t="s">
        <v>2</v>
      </c>
      <c r="AA44" s="4">
        <v>2014</v>
      </c>
      <c r="AB44" s="4" t="s">
        <v>1045</v>
      </c>
      <c r="AC44" s="4" t="s">
        <v>108</v>
      </c>
      <c r="AD44" s="4"/>
      <c r="AE44" s="4" t="s">
        <v>599</v>
      </c>
      <c r="AF44" s="4"/>
      <c r="AG44" s="4">
        <v>2015</v>
      </c>
      <c r="AH44" s="4">
        <v>2005</v>
      </c>
    </row>
    <row r="45" spans="1:34">
      <c r="A45" s="4" t="s">
        <v>1286</v>
      </c>
      <c r="B45" s="4" t="s">
        <v>1285</v>
      </c>
      <c r="C45" s="4" t="s">
        <v>1285</v>
      </c>
      <c r="D45" s="4" t="s">
        <v>1284</v>
      </c>
      <c r="E45" s="4" t="s">
        <v>1282</v>
      </c>
      <c r="F45" s="4" t="s">
        <v>1283</v>
      </c>
      <c r="G45" s="4" t="s">
        <v>406</v>
      </c>
      <c r="H45" s="4" t="s">
        <v>106100</v>
      </c>
      <c r="I45" s="19" t="s">
        <v>106086</v>
      </c>
      <c r="J45" s="4"/>
      <c r="K45" s="4" t="s">
        <v>99</v>
      </c>
      <c r="L45" s="4" t="s">
        <v>98</v>
      </c>
      <c r="M45" s="4" t="s">
        <v>1282</v>
      </c>
      <c r="N45" s="4">
        <v>2013</v>
      </c>
      <c r="O45" s="4"/>
      <c r="P45" s="4" t="s">
        <v>10</v>
      </c>
      <c r="Q45" s="4" t="s">
        <v>37</v>
      </c>
      <c r="R45" s="4"/>
      <c r="S45" s="4" t="s">
        <v>8</v>
      </c>
      <c r="T45" s="4"/>
      <c r="U45" s="4">
        <v>2011</v>
      </c>
      <c r="V45" s="4" t="s">
        <v>6</v>
      </c>
      <c r="W45" s="4"/>
      <c r="X45" s="4" t="s">
        <v>4</v>
      </c>
      <c r="Y45" s="4" t="s">
        <v>3</v>
      </c>
      <c r="Z45" s="4" t="s">
        <v>35</v>
      </c>
      <c r="AA45" s="4">
        <v>2012</v>
      </c>
      <c r="AB45" s="4"/>
      <c r="AC45" s="4" t="s">
        <v>973</v>
      </c>
      <c r="AD45" s="4" t="s">
        <v>89</v>
      </c>
      <c r="AE45" s="4">
        <v>2007</v>
      </c>
      <c r="AF45" s="4">
        <v>2013</v>
      </c>
      <c r="AG45" s="4">
        <v>2015</v>
      </c>
      <c r="AH45" s="4">
        <v>2006</v>
      </c>
    </row>
    <row r="46" spans="1:34">
      <c r="A46" s="4" t="s">
        <v>1269</v>
      </c>
      <c r="B46" s="4" t="s">
        <v>1268</v>
      </c>
      <c r="C46" s="4" t="s">
        <v>1268</v>
      </c>
      <c r="D46" s="4" t="s">
        <v>1267</v>
      </c>
      <c r="E46" s="4" t="s">
        <v>1266</v>
      </c>
      <c r="F46" s="4" t="s">
        <v>267</v>
      </c>
      <c r="G46" s="4" t="s">
        <v>1474</v>
      </c>
      <c r="H46" s="4" t="s">
        <v>106096</v>
      </c>
      <c r="I46" s="19" t="s">
        <v>106086</v>
      </c>
      <c r="J46" s="4"/>
      <c r="K46" s="4" t="s">
        <v>13</v>
      </c>
      <c r="L46" s="4" t="s">
        <v>27</v>
      </c>
      <c r="M46" s="4" t="s">
        <v>1266</v>
      </c>
      <c r="N46" s="4">
        <v>2000</v>
      </c>
      <c r="O46" s="4"/>
      <c r="P46" s="4" t="s">
        <v>10</v>
      </c>
      <c r="Q46" s="4" t="s">
        <v>9</v>
      </c>
      <c r="R46" s="4" t="s">
        <v>24</v>
      </c>
      <c r="S46" s="4" t="s">
        <v>8</v>
      </c>
      <c r="T46" s="4"/>
      <c r="U46" s="4">
        <v>2011</v>
      </c>
      <c r="V46" s="4" t="s">
        <v>6</v>
      </c>
      <c r="W46" s="4" t="s">
        <v>5</v>
      </c>
      <c r="X46" s="4" t="s">
        <v>47</v>
      </c>
      <c r="Y46" s="4"/>
      <c r="Z46" s="4" t="s">
        <v>2</v>
      </c>
      <c r="AA46" s="4">
        <v>2005</v>
      </c>
      <c r="AB46" s="4" t="s">
        <v>290</v>
      </c>
      <c r="AC46" s="4" t="s">
        <v>1265</v>
      </c>
      <c r="AD46" s="4"/>
      <c r="AE46" s="4" t="s">
        <v>1264</v>
      </c>
      <c r="AF46" s="4">
        <v>2002</v>
      </c>
      <c r="AG46" s="4">
        <v>2015</v>
      </c>
      <c r="AH46" s="4">
        <v>2000</v>
      </c>
    </row>
    <row r="47" spans="1:34">
      <c r="A47" s="4" t="s">
        <v>1281</v>
      </c>
      <c r="B47" s="4" t="s">
        <v>1280</v>
      </c>
      <c r="C47" s="4" t="s">
        <v>1280</v>
      </c>
      <c r="D47" s="4" t="s">
        <v>1279</v>
      </c>
      <c r="E47" s="4" t="s">
        <v>1276</v>
      </c>
      <c r="F47" s="4" t="s">
        <v>1278</v>
      </c>
      <c r="G47" s="4" t="s">
        <v>1432</v>
      </c>
      <c r="H47" s="4" t="s">
        <v>106098</v>
      </c>
      <c r="I47" s="19" t="s">
        <v>106086</v>
      </c>
      <c r="J47" s="4" t="s">
        <v>1277</v>
      </c>
      <c r="K47" s="4" t="s">
        <v>72</v>
      </c>
      <c r="L47" s="4" t="s">
        <v>39</v>
      </c>
      <c r="M47" s="4" t="s">
        <v>1276</v>
      </c>
      <c r="N47" s="4">
        <v>2010</v>
      </c>
      <c r="O47" s="4"/>
      <c r="P47" s="4" t="s">
        <v>243</v>
      </c>
      <c r="Q47" s="4" t="s">
        <v>37</v>
      </c>
      <c r="R47" s="4"/>
      <c r="S47" s="4" t="s">
        <v>8</v>
      </c>
      <c r="T47" s="4" t="s">
        <v>1275</v>
      </c>
      <c r="U47" s="4">
        <v>2011</v>
      </c>
      <c r="V47" s="4" t="s">
        <v>6</v>
      </c>
      <c r="W47" s="4" t="s">
        <v>36</v>
      </c>
      <c r="X47" s="4" t="s">
        <v>4</v>
      </c>
      <c r="Y47" s="4" t="s">
        <v>3</v>
      </c>
      <c r="Z47" s="4" t="s">
        <v>35</v>
      </c>
      <c r="AA47" s="4">
        <v>2010</v>
      </c>
      <c r="AB47" s="4" t="s">
        <v>1274</v>
      </c>
      <c r="AC47" s="4" t="s">
        <v>90</v>
      </c>
      <c r="AD47" s="4"/>
      <c r="AE47" s="4">
        <v>2007</v>
      </c>
      <c r="AF47" s="4">
        <v>2007</v>
      </c>
      <c r="AG47" s="4">
        <v>2015</v>
      </c>
      <c r="AH47" s="4">
        <v>2013</v>
      </c>
    </row>
    <row r="48" spans="1:34">
      <c r="A48" s="4" t="s">
        <v>1246</v>
      </c>
      <c r="B48" s="4" t="s">
        <v>1245</v>
      </c>
      <c r="C48" s="4" t="s">
        <v>1245</v>
      </c>
      <c r="D48" s="4" t="s">
        <v>1244</v>
      </c>
      <c r="E48" s="4" t="s">
        <v>1242</v>
      </c>
      <c r="F48" s="4" t="s">
        <v>1243</v>
      </c>
      <c r="G48" s="4" t="s">
        <v>406</v>
      </c>
      <c r="H48" s="4" t="s">
        <v>106100</v>
      </c>
      <c r="I48" s="19" t="s">
        <v>106086</v>
      </c>
      <c r="J48" s="4"/>
      <c r="K48" s="4" t="s">
        <v>99</v>
      </c>
      <c r="L48" s="4" t="s">
        <v>39</v>
      </c>
      <c r="M48" s="4" t="s">
        <v>1242</v>
      </c>
      <c r="N48" s="4">
        <v>2005</v>
      </c>
      <c r="O48" s="4"/>
      <c r="P48" s="4" t="s">
        <v>10</v>
      </c>
      <c r="Q48" s="4" t="s">
        <v>37</v>
      </c>
      <c r="R48" s="4"/>
      <c r="S48" s="4" t="s">
        <v>8</v>
      </c>
      <c r="T48" s="4" t="s">
        <v>1241</v>
      </c>
      <c r="U48" s="4">
        <v>2011</v>
      </c>
      <c r="V48" s="4" t="s">
        <v>6</v>
      </c>
      <c r="W48" s="4" t="s">
        <v>5</v>
      </c>
      <c r="X48" s="4" t="s">
        <v>47</v>
      </c>
      <c r="Y48" s="4" t="s">
        <v>3</v>
      </c>
      <c r="Z48" s="4" t="s">
        <v>35</v>
      </c>
      <c r="AA48" s="4">
        <v>2006</v>
      </c>
      <c r="AB48" s="4" t="s">
        <v>164</v>
      </c>
      <c r="AC48" s="4" t="s">
        <v>108</v>
      </c>
      <c r="AD48" s="4"/>
      <c r="AE48" s="4" t="s">
        <v>599</v>
      </c>
      <c r="AF48" s="4">
        <v>2012</v>
      </c>
      <c r="AG48" s="4">
        <v>2015</v>
      </c>
      <c r="AH48" s="4">
        <v>2008</v>
      </c>
    </row>
    <row r="49" spans="1:34">
      <c r="A49" s="4" t="s">
        <v>1227</v>
      </c>
      <c r="B49" s="4" t="s">
        <v>1226</v>
      </c>
      <c r="C49" s="4" t="s">
        <v>1226</v>
      </c>
      <c r="D49" s="4" t="s">
        <v>1225</v>
      </c>
      <c r="E49" s="4" t="s">
        <v>1222</v>
      </c>
      <c r="F49" s="4" t="s">
        <v>1224</v>
      </c>
      <c r="G49" s="4" t="s">
        <v>600</v>
      </c>
      <c r="H49" s="4" t="s">
        <v>131</v>
      </c>
      <c r="I49" s="19" t="s">
        <v>106086</v>
      </c>
      <c r="J49" s="4" t="s">
        <v>1223</v>
      </c>
      <c r="K49" s="4" t="s">
        <v>99</v>
      </c>
      <c r="L49" s="4" t="s">
        <v>39</v>
      </c>
      <c r="M49" s="4" t="s">
        <v>1222</v>
      </c>
      <c r="N49" s="4" t="s">
        <v>122</v>
      </c>
      <c r="O49" s="4">
        <v>2012</v>
      </c>
      <c r="P49" s="4" t="s">
        <v>10</v>
      </c>
      <c r="Q49" s="4" t="s">
        <v>37</v>
      </c>
      <c r="R49" s="4"/>
      <c r="S49" s="4" t="s">
        <v>23</v>
      </c>
      <c r="T49" s="4"/>
      <c r="U49" s="4">
        <v>2011</v>
      </c>
      <c r="V49" s="4" t="s">
        <v>6</v>
      </c>
      <c r="W49" s="4" t="s">
        <v>5</v>
      </c>
      <c r="X49" s="4" t="s">
        <v>4</v>
      </c>
      <c r="Y49" s="4" t="s">
        <v>3</v>
      </c>
      <c r="Z49" s="4" t="s">
        <v>35</v>
      </c>
      <c r="AA49" s="4">
        <v>2011</v>
      </c>
      <c r="AB49" s="4" t="s">
        <v>194</v>
      </c>
      <c r="AC49" s="4" t="s">
        <v>108</v>
      </c>
      <c r="AD49" s="4" t="s">
        <v>89</v>
      </c>
      <c r="AE49" s="4">
        <v>2014</v>
      </c>
      <c r="AF49" s="4">
        <v>2013</v>
      </c>
      <c r="AG49" s="4">
        <v>2015</v>
      </c>
      <c r="AH49" s="4">
        <v>2013</v>
      </c>
    </row>
    <row r="50" spans="1:34">
      <c r="A50" s="4" t="s">
        <v>1217</v>
      </c>
      <c r="B50" s="4" t="s">
        <v>1216</v>
      </c>
      <c r="C50" s="4" t="s">
        <v>1216</v>
      </c>
      <c r="D50" s="4" t="s">
        <v>1215</v>
      </c>
      <c r="E50" s="4" t="s">
        <v>1212</v>
      </c>
      <c r="F50" s="4" t="s">
        <v>1214</v>
      </c>
      <c r="G50" s="4" t="s">
        <v>600</v>
      </c>
      <c r="H50" s="4" t="s">
        <v>131</v>
      </c>
      <c r="I50" s="19" t="s">
        <v>106086</v>
      </c>
      <c r="J50" s="4" t="s">
        <v>1213</v>
      </c>
      <c r="K50" s="4" t="s">
        <v>99</v>
      </c>
      <c r="L50" s="4" t="s">
        <v>39</v>
      </c>
      <c r="M50" s="4" t="s">
        <v>1212</v>
      </c>
      <c r="N50" s="4">
        <v>1997</v>
      </c>
      <c r="O50" s="4">
        <v>2005</v>
      </c>
      <c r="P50" s="4" t="s">
        <v>10</v>
      </c>
      <c r="Q50" s="4"/>
      <c r="R50" s="4"/>
      <c r="S50" s="4" t="s">
        <v>8</v>
      </c>
      <c r="T50" s="4"/>
      <c r="U50" s="4">
        <v>2011</v>
      </c>
      <c r="V50" s="4"/>
      <c r="W50" s="4"/>
      <c r="X50" s="4" t="s">
        <v>47</v>
      </c>
      <c r="Y50" s="4"/>
      <c r="Z50" s="4"/>
      <c r="AA50" s="4">
        <v>2012</v>
      </c>
      <c r="AB50" s="4" t="s">
        <v>290</v>
      </c>
      <c r="AC50" s="4"/>
      <c r="AD50" s="4" t="s">
        <v>89</v>
      </c>
      <c r="AE50" s="4"/>
      <c r="AF50" s="4"/>
      <c r="AG50" s="4">
        <v>2006</v>
      </c>
      <c r="AH50" s="4">
        <v>2013</v>
      </c>
    </row>
    <row r="51" spans="1:34">
      <c r="A51" s="4" t="s">
        <v>1234</v>
      </c>
      <c r="B51" s="4" t="s">
        <v>1233</v>
      </c>
      <c r="C51" s="4" t="s">
        <v>1233</v>
      </c>
      <c r="D51" s="4" t="s">
        <v>1232</v>
      </c>
      <c r="E51" s="4" t="s">
        <v>1229</v>
      </c>
      <c r="F51" s="4" t="s">
        <v>1231</v>
      </c>
      <c r="G51" s="4" t="s">
        <v>1474</v>
      </c>
      <c r="H51" s="4" t="s">
        <v>106096</v>
      </c>
      <c r="I51" s="19" t="s">
        <v>106086</v>
      </c>
      <c r="J51" s="4" t="s">
        <v>1230</v>
      </c>
      <c r="K51" s="4" t="s">
        <v>13</v>
      </c>
      <c r="L51" s="4" t="s">
        <v>27</v>
      </c>
      <c r="M51" s="4" t="s">
        <v>1229</v>
      </c>
      <c r="N51" s="4">
        <v>2007</v>
      </c>
      <c r="O51" s="4"/>
      <c r="P51" s="4" t="s">
        <v>10</v>
      </c>
      <c r="Q51" s="4" t="s">
        <v>9</v>
      </c>
      <c r="R51" s="4"/>
      <c r="S51" s="4" t="s">
        <v>8</v>
      </c>
      <c r="T51" s="4"/>
      <c r="U51" s="4">
        <v>2011</v>
      </c>
      <c r="V51" s="4" t="s">
        <v>6</v>
      </c>
      <c r="W51" s="4" t="s">
        <v>5</v>
      </c>
      <c r="X51" s="4" t="s">
        <v>4</v>
      </c>
      <c r="Y51" s="4" t="s">
        <v>3</v>
      </c>
      <c r="Z51" s="4" t="s">
        <v>2</v>
      </c>
      <c r="AA51" s="4">
        <v>2010</v>
      </c>
      <c r="AB51" s="4" t="s">
        <v>1228</v>
      </c>
      <c r="AC51" s="4" t="s">
        <v>806</v>
      </c>
      <c r="AD51" s="4" t="s">
        <v>89</v>
      </c>
      <c r="AE51" s="4" t="s">
        <v>599</v>
      </c>
      <c r="AF51" s="4"/>
      <c r="AG51" s="4">
        <v>2015</v>
      </c>
      <c r="AH51" s="4">
        <v>2001</v>
      </c>
    </row>
    <row r="52" spans="1:34">
      <c r="A52" s="4" t="s">
        <v>1211</v>
      </c>
      <c r="B52" s="4" t="s">
        <v>1210</v>
      </c>
      <c r="C52" s="4" t="s">
        <v>1210</v>
      </c>
      <c r="D52" s="4" t="s">
        <v>1210</v>
      </c>
      <c r="E52" s="4" t="s">
        <v>1209</v>
      </c>
      <c r="F52" s="4" t="s">
        <v>286</v>
      </c>
      <c r="G52" s="4" t="s">
        <v>600</v>
      </c>
      <c r="H52" s="4" t="s">
        <v>131</v>
      </c>
      <c r="I52" s="19" t="s">
        <v>106086</v>
      </c>
      <c r="J52" s="4"/>
      <c r="K52" s="4" t="s">
        <v>99</v>
      </c>
      <c r="L52" s="4" t="s">
        <v>98</v>
      </c>
      <c r="M52" s="4" t="s">
        <v>1209</v>
      </c>
      <c r="N52" s="4"/>
      <c r="O52" s="4"/>
      <c r="P52" s="4"/>
      <c r="Q52" s="4"/>
      <c r="R52" s="4"/>
      <c r="S52" s="4" t="s">
        <v>8</v>
      </c>
      <c r="T52" s="4"/>
      <c r="U52" s="4">
        <v>2011</v>
      </c>
      <c r="V52" s="4" t="s">
        <v>6</v>
      </c>
      <c r="W52" s="4"/>
      <c r="X52" s="4" t="s">
        <v>47</v>
      </c>
      <c r="Y52" s="4"/>
      <c r="Z52" s="4"/>
      <c r="AA52" s="4">
        <v>2011</v>
      </c>
      <c r="AB52" s="4"/>
      <c r="AC52" s="4"/>
      <c r="AD52" s="4" t="s">
        <v>89</v>
      </c>
      <c r="AE52" s="4"/>
      <c r="AF52" s="4"/>
      <c r="AG52" s="4"/>
      <c r="AH52" s="4"/>
    </row>
    <row r="53" spans="1:34">
      <c r="A53" s="4" t="s">
        <v>1204</v>
      </c>
      <c r="B53" s="4" t="s">
        <v>1203</v>
      </c>
      <c r="C53" s="4" t="s">
        <v>1203</v>
      </c>
      <c r="D53" s="4" t="s">
        <v>1202</v>
      </c>
      <c r="E53" s="4" t="s">
        <v>1200</v>
      </c>
      <c r="F53" s="4" t="s">
        <v>63</v>
      </c>
      <c r="G53" s="4" t="s">
        <v>1432</v>
      </c>
      <c r="H53" s="4" t="s">
        <v>106098</v>
      </c>
      <c r="I53" s="19" t="s">
        <v>106086</v>
      </c>
      <c r="J53" s="4" t="s">
        <v>1201</v>
      </c>
      <c r="K53" s="4" t="s">
        <v>61</v>
      </c>
      <c r="L53" s="4" t="s">
        <v>98</v>
      </c>
      <c r="M53" s="4" t="s">
        <v>1200</v>
      </c>
      <c r="N53" s="4" t="s">
        <v>122</v>
      </c>
      <c r="O53" s="4">
        <v>2005</v>
      </c>
      <c r="P53" s="4" t="s">
        <v>10</v>
      </c>
      <c r="Q53" s="4"/>
      <c r="R53" s="4" t="s">
        <v>307</v>
      </c>
      <c r="S53" s="4" t="s">
        <v>8</v>
      </c>
      <c r="T53" s="4"/>
      <c r="U53" s="4" t="s">
        <v>180</v>
      </c>
      <c r="V53" s="4" t="s">
        <v>6</v>
      </c>
      <c r="W53" s="4"/>
      <c r="X53" s="4" t="s">
        <v>4</v>
      </c>
      <c r="Y53" s="4" t="s">
        <v>3</v>
      </c>
      <c r="Z53" s="4" t="s">
        <v>35</v>
      </c>
      <c r="AA53" s="4">
        <v>2011</v>
      </c>
      <c r="AB53" s="4"/>
      <c r="AC53" s="4"/>
      <c r="AD53" s="4" t="s">
        <v>89</v>
      </c>
      <c r="AE53" s="4">
        <v>2010</v>
      </c>
      <c r="AF53" s="4">
        <v>2014</v>
      </c>
      <c r="AG53" s="4">
        <v>2015</v>
      </c>
      <c r="AH53" s="4">
        <v>2013</v>
      </c>
    </row>
    <row r="54" spans="1:34">
      <c r="A54" s="4" t="s">
        <v>1199</v>
      </c>
      <c r="B54" s="4" t="s">
        <v>1198</v>
      </c>
      <c r="C54" s="4" t="s">
        <v>1198</v>
      </c>
      <c r="D54" s="4" t="s">
        <v>1198</v>
      </c>
      <c r="E54" s="4" t="s">
        <v>1196</v>
      </c>
      <c r="F54" s="4" t="s">
        <v>1197</v>
      </c>
      <c r="G54" s="4" t="s">
        <v>1105</v>
      </c>
      <c r="H54" s="4" t="s">
        <v>106099</v>
      </c>
      <c r="I54" s="19" t="s">
        <v>106086</v>
      </c>
      <c r="J54" s="4"/>
      <c r="K54" s="4" t="s">
        <v>61</v>
      </c>
      <c r="L54" s="4" t="s">
        <v>98</v>
      </c>
      <c r="M54" s="4" t="s">
        <v>1196</v>
      </c>
      <c r="N54" s="4" t="s">
        <v>122</v>
      </c>
      <c r="O54" s="4">
        <v>2010</v>
      </c>
      <c r="P54" s="4" t="s">
        <v>10</v>
      </c>
      <c r="Q54" s="4"/>
      <c r="R54" s="4"/>
      <c r="S54" s="4" t="s">
        <v>23</v>
      </c>
      <c r="T54" s="4"/>
      <c r="U54" s="4" t="s">
        <v>180</v>
      </c>
      <c r="V54" s="4" t="s">
        <v>6</v>
      </c>
      <c r="W54" s="4"/>
      <c r="X54" s="4" t="s">
        <v>47</v>
      </c>
      <c r="Y54" s="4" t="s">
        <v>3</v>
      </c>
      <c r="Z54" s="4" t="s">
        <v>129</v>
      </c>
      <c r="AA54" s="4" t="s">
        <v>179</v>
      </c>
      <c r="AB54" s="4" t="s">
        <v>305</v>
      </c>
      <c r="AC54" s="4" t="s">
        <v>973</v>
      </c>
      <c r="AD54" s="4" t="s">
        <v>89</v>
      </c>
      <c r="AE54" s="4">
        <v>2010</v>
      </c>
      <c r="AF54" s="4">
        <v>2013</v>
      </c>
      <c r="AG54" s="4">
        <v>2015</v>
      </c>
      <c r="AH54" s="4">
        <v>2013</v>
      </c>
    </row>
    <row r="55" spans="1:34">
      <c r="A55" s="4" t="s">
        <v>1195</v>
      </c>
      <c r="B55" s="4" t="s">
        <v>1194</v>
      </c>
      <c r="C55" s="4" t="s">
        <v>1194</v>
      </c>
      <c r="D55" s="4" t="s">
        <v>1193</v>
      </c>
      <c r="E55" s="4" t="s">
        <v>1191</v>
      </c>
      <c r="F55" s="4" t="s">
        <v>63</v>
      </c>
      <c r="G55" s="4" t="s">
        <v>1105</v>
      </c>
      <c r="H55" s="4" t="s">
        <v>106099</v>
      </c>
      <c r="I55" s="19" t="s">
        <v>106086</v>
      </c>
      <c r="J55" s="4" t="s">
        <v>1192</v>
      </c>
      <c r="K55" s="4" t="s">
        <v>61</v>
      </c>
      <c r="L55" s="4" t="s">
        <v>98</v>
      </c>
      <c r="M55" s="4" t="s">
        <v>1191</v>
      </c>
      <c r="N55" s="4" t="s">
        <v>122</v>
      </c>
      <c r="O55" s="4">
        <v>2010</v>
      </c>
      <c r="P55" s="4" t="s">
        <v>10</v>
      </c>
      <c r="Q55" s="4"/>
      <c r="R55" s="4" t="s">
        <v>307</v>
      </c>
      <c r="S55" s="4" t="s">
        <v>23</v>
      </c>
      <c r="T55" s="4"/>
      <c r="U55" s="4" t="s">
        <v>180</v>
      </c>
      <c r="V55" s="4" t="s">
        <v>6</v>
      </c>
      <c r="W55" s="4"/>
      <c r="X55" s="4" t="s">
        <v>47</v>
      </c>
      <c r="Y55" s="4" t="s">
        <v>3</v>
      </c>
      <c r="Z55" s="4" t="s">
        <v>129</v>
      </c>
      <c r="AA55" s="4" t="s">
        <v>1190</v>
      </c>
      <c r="AB55" s="4"/>
      <c r="AC55" s="4" t="s">
        <v>372</v>
      </c>
      <c r="AD55" s="4" t="s">
        <v>89</v>
      </c>
      <c r="AE55" s="4">
        <v>2010</v>
      </c>
      <c r="AF55" s="4">
        <v>2014</v>
      </c>
      <c r="AG55" s="4">
        <v>2015</v>
      </c>
      <c r="AH55" s="4">
        <v>2010</v>
      </c>
    </row>
    <row r="56" spans="1:34">
      <c r="A56" s="4" t="s">
        <v>1189</v>
      </c>
      <c r="B56" s="4" t="s">
        <v>1188</v>
      </c>
      <c r="C56" s="4" t="s">
        <v>1188</v>
      </c>
      <c r="D56" s="4" t="s">
        <v>1187</v>
      </c>
      <c r="E56" s="4" t="s">
        <v>1185</v>
      </c>
      <c r="F56" s="4" t="s">
        <v>1186</v>
      </c>
      <c r="G56" s="4" t="s">
        <v>1474</v>
      </c>
      <c r="H56" s="4" t="s">
        <v>106096</v>
      </c>
      <c r="I56" s="19" t="s">
        <v>106086</v>
      </c>
      <c r="J56" s="4"/>
      <c r="K56" s="4" t="s">
        <v>50</v>
      </c>
      <c r="L56" s="4" t="s">
        <v>27</v>
      </c>
      <c r="M56" s="4" t="s">
        <v>1185</v>
      </c>
      <c r="N56" s="4">
        <v>1990</v>
      </c>
      <c r="O56" s="4"/>
      <c r="P56" s="4" t="s">
        <v>10</v>
      </c>
      <c r="Q56" s="4" t="s">
        <v>25</v>
      </c>
      <c r="R56" s="4"/>
      <c r="S56" s="4" t="s">
        <v>96</v>
      </c>
      <c r="T56" s="4"/>
      <c r="U56" s="4">
        <v>2011</v>
      </c>
      <c r="V56" s="4" t="s">
        <v>6</v>
      </c>
      <c r="W56" s="4" t="s">
        <v>5</v>
      </c>
      <c r="X56" s="4" t="s">
        <v>4</v>
      </c>
      <c r="Y56" s="4"/>
      <c r="Z56" s="4" t="s">
        <v>2</v>
      </c>
      <c r="AA56" s="4">
        <v>2009</v>
      </c>
      <c r="AB56" s="4" t="s">
        <v>120</v>
      </c>
      <c r="AC56" s="4" t="s">
        <v>1184</v>
      </c>
      <c r="AD56" s="4"/>
      <c r="AE56" s="4" t="s">
        <v>1183</v>
      </c>
      <c r="AF56" s="4"/>
      <c r="AG56" s="4">
        <v>2010</v>
      </c>
      <c r="AH56" s="4">
        <v>2000</v>
      </c>
    </row>
    <row r="57" spans="1:34">
      <c r="A57" s="4" t="s">
        <v>1178</v>
      </c>
      <c r="B57" s="4" t="s">
        <v>1177</v>
      </c>
      <c r="C57" s="4" t="s">
        <v>1177</v>
      </c>
      <c r="D57" s="4" t="s">
        <v>1176</v>
      </c>
      <c r="E57" s="4" t="s">
        <v>1175</v>
      </c>
      <c r="F57" s="4" t="s">
        <v>1014</v>
      </c>
      <c r="G57" s="4" t="s">
        <v>1105</v>
      </c>
      <c r="H57" s="4" t="s">
        <v>106099</v>
      </c>
      <c r="I57" s="19" t="s">
        <v>106086</v>
      </c>
      <c r="J57" s="4"/>
      <c r="K57" s="4" t="s">
        <v>61</v>
      </c>
      <c r="L57" s="4" t="s">
        <v>98</v>
      </c>
      <c r="M57" s="4" t="s">
        <v>1175</v>
      </c>
      <c r="N57" s="4" t="s">
        <v>122</v>
      </c>
      <c r="O57" s="4">
        <v>2010</v>
      </c>
      <c r="P57" s="4" t="s">
        <v>10</v>
      </c>
      <c r="Q57" s="4"/>
      <c r="R57" s="4"/>
      <c r="S57" s="4" t="s">
        <v>23</v>
      </c>
      <c r="T57" s="4"/>
      <c r="U57" s="4" t="s">
        <v>180</v>
      </c>
      <c r="V57" s="4" t="s">
        <v>6</v>
      </c>
      <c r="W57" s="4"/>
      <c r="X57" s="4" t="s">
        <v>4</v>
      </c>
      <c r="Y57" s="4" t="s">
        <v>3</v>
      </c>
      <c r="Z57" s="4" t="s">
        <v>129</v>
      </c>
      <c r="AA57" s="4" t="s">
        <v>298</v>
      </c>
      <c r="AB57" s="4"/>
      <c r="AC57" s="4" t="s">
        <v>1174</v>
      </c>
      <c r="AD57" s="4" t="s">
        <v>89</v>
      </c>
      <c r="AE57" s="4">
        <v>2010</v>
      </c>
      <c r="AF57" s="4">
        <v>2014</v>
      </c>
      <c r="AG57" s="4">
        <v>2015</v>
      </c>
      <c r="AH57" s="4">
        <v>2012</v>
      </c>
    </row>
    <row r="58" spans="1:34">
      <c r="A58" s="4" t="s">
        <v>1182</v>
      </c>
      <c r="B58" s="4" t="s">
        <v>1181</v>
      </c>
      <c r="C58" s="4" t="s">
        <v>1181</v>
      </c>
      <c r="D58" s="4" t="s">
        <v>1180</v>
      </c>
      <c r="E58" s="4" t="s">
        <v>1179</v>
      </c>
      <c r="F58" s="4" t="s">
        <v>117</v>
      </c>
      <c r="G58" s="4" t="s">
        <v>600</v>
      </c>
      <c r="H58" s="4" t="s">
        <v>131</v>
      </c>
      <c r="I58" s="19" t="s">
        <v>106086</v>
      </c>
      <c r="J58" s="4"/>
      <c r="K58" s="4" t="s">
        <v>99</v>
      </c>
      <c r="L58" s="4" t="s">
        <v>39</v>
      </c>
      <c r="M58" s="4" t="s">
        <v>1179</v>
      </c>
      <c r="N58" s="4">
        <v>2006</v>
      </c>
      <c r="O58" s="4"/>
      <c r="P58" s="4" t="s">
        <v>10</v>
      </c>
      <c r="Q58" s="4" t="s">
        <v>9</v>
      </c>
      <c r="R58" s="4"/>
      <c r="S58" s="4" t="s">
        <v>8</v>
      </c>
      <c r="T58" s="4"/>
      <c r="U58" s="4">
        <v>2011</v>
      </c>
      <c r="V58" s="4" t="s">
        <v>6</v>
      </c>
      <c r="W58" s="4" t="s">
        <v>5</v>
      </c>
      <c r="X58" s="4" t="s">
        <v>47</v>
      </c>
      <c r="Y58" s="4" t="s">
        <v>21</v>
      </c>
      <c r="Z58" s="4" t="s">
        <v>2</v>
      </c>
      <c r="AA58" s="4">
        <v>2011</v>
      </c>
      <c r="AB58" s="4"/>
      <c r="AC58" s="4"/>
      <c r="AD58" s="4" t="s">
        <v>89</v>
      </c>
      <c r="AE58" s="4">
        <v>2015</v>
      </c>
      <c r="AF58" s="4"/>
      <c r="AG58" s="4">
        <v>2012</v>
      </c>
      <c r="AH58" s="4">
        <v>2010</v>
      </c>
    </row>
    <row r="59" spans="1:34">
      <c r="A59" s="4" t="s">
        <v>1173</v>
      </c>
      <c r="B59" s="4" t="s">
        <v>1172</v>
      </c>
      <c r="C59" s="4" t="s">
        <v>1172</v>
      </c>
      <c r="D59" s="4" t="s">
        <v>1172</v>
      </c>
      <c r="E59" s="4" t="s">
        <v>1170</v>
      </c>
      <c r="F59" s="4" t="s">
        <v>1171</v>
      </c>
      <c r="G59" s="4" t="s">
        <v>600</v>
      </c>
      <c r="H59" s="4" t="s">
        <v>131</v>
      </c>
      <c r="I59" s="19" t="s">
        <v>106086</v>
      </c>
      <c r="J59" s="4"/>
      <c r="K59" s="4" t="s">
        <v>99</v>
      </c>
      <c r="L59" s="4" t="s">
        <v>39</v>
      </c>
      <c r="M59" s="4" t="s">
        <v>1170</v>
      </c>
      <c r="N59" s="4">
        <v>2007</v>
      </c>
      <c r="O59" s="4"/>
      <c r="P59" s="4" t="s">
        <v>10</v>
      </c>
      <c r="Q59" s="4" t="s">
        <v>37</v>
      </c>
      <c r="R59" s="4"/>
      <c r="S59" s="4" t="s">
        <v>23</v>
      </c>
      <c r="T59" s="4"/>
      <c r="U59" s="4">
        <v>2011</v>
      </c>
      <c r="V59" s="4" t="s">
        <v>6</v>
      </c>
      <c r="W59" s="4" t="s">
        <v>5</v>
      </c>
      <c r="X59" s="4" t="s">
        <v>4</v>
      </c>
      <c r="Y59" s="4" t="s">
        <v>3</v>
      </c>
      <c r="Z59" s="4" t="s">
        <v>2</v>
      </c>
      <c r="AA59" s="4">
        <v>2010</v>
      </c>
      <c r="AB59" s="4" t="s">
        <v>290</v>
      </c>
      <c r="AC59" s="4" t="s">
        <v>108</v>
      </c>
      <c r="AD59" s="4"/>
      <c r="AE59" s="4"/>
      <c r="AF59" s="4"/>
      <c r="AG59" s="4">
        <v>2015</v>
      </c>
      <c r="AH59" s="4">
        <v>2010</v>
      </c>
    </row>
    <row r="60" spans="1:34">
      <c r="A60" s="4" t="s">
        <v>1169</v>
      </c>
      <c r="B60" s="4" t="s">
        <v>1168</v>
      </c>
      <c r="C60" s="4" t="s">
        <v>1168</v>
      </c>
      <c r="D60" s="4" t="s">
        <v>1167</v>
      </c>
      <c r="E60" s="4" t="s">
        <v>1165</v>
      </c>
      <c r="F60" s="4" t="s">
        <v>1166</v>
      </c>
      <c r="G60" s="4" t="s">
        <v>1474</v>
      </c>
      <c r="H60" s="4" t="s">
        <v>106096</v>
      </c>
      <c r="I60" s="19" t="s">
        <v>106086</v>
      </c>
      <c r="J60" s="4" t="s">
        <v>670</v>
      </c>
      <c r="K60" s="4" t="s">
        <v>50</v>
      </c>
      <c r="L60" s="4" t="s">
        <v>39</v>
      </c>
      <c r="M60" s="4" t="s">
        <v>1165</v>
      </c>
      <c r="N60" s="4">
        <v>1999</v>
      </c>
      <c r="O60" s="4"/>
      <c r="P60" s="4" t="s">
        <v>10</v>
      </c>
      <c r="Q60" s="4" t="s">
        <v>37</v>
      </c>
      <c r="R60" s="4"/>
      <c r="S60" s="4" t="s">
        <v>96</v>
      </c>
      <c r="T60" s="4"/>
      <c r="U60" s="4">
        <v>2011</v>
      </c>
      <c r="V60" s="4" t="s">
        <v>6</v>
      </c>
      <c r="W60" s="4" t="s">
        <v>5</v>
      </c>
      <c r="X60" s="4" t="s">
        <v>47</v>
      </c>
      <c r="Y60" s="4" t="s">
        <v>21</v>
      </c>
      <c r="Z60" s="4" t="s">
        <v>2</v>
      </c>
      <c r="AA60" s="4">
        <v>2008</v>
      </c>
      <c r="AB60" s="4" t="s">
        <v>136</v>
      </c>
      <c r="AC60" s="4" t="s">
        <v>372</v>
      </c>
      <c r="AD60" s="4"/>
      <c r="AE60" s="4"/>
      <c r="AF60" s="4">
        <v>2010</v>
      </c>
      <c r="AG60" s="4">
        <v>2015</v>
      </c>
      <c r="AH60" s="4">
        <v>2012</v>
      </c>
    </row>
    <row r="61" spans="1:34">
      <c r="A61" s="4" t="s">
        <v>1146</v>
      </c>
      <c r="B61" s="4" t="s">
        <v>1145</v>
      </c>
      <c r="C61" s="4" t="s">
        <v>1145</v>
      </c>
      <c r="D61" s="4" t="s">
        <v>1144</v>
      </c>
      <c r="E61" s="4" t="s">
        <v>1143</v>
      </c>
      <c r="F61" s="4" t="s">
        <v>15</v>
      </c>
      <c r="G61" s="4" t="s">
        <v>406</v>
      </c>
      <c r="H61" s="4" t="s">
        <v>106100</v>
      </c>
      <c r="I61" s="19" t="s">
        <v>106086</v>
      </c>
      <c r="J61" s="4"/>
      <c r="K61" s="4" t="s">
        <v>99</v>
      </c>
      <c r="L61" s="4" t="s">
        <v>39</v>
      </c>
      <c r="M61" s="4" t="s">
        <v>1143</v>
      </c>
      <c r="N61" s="4">
        <v>2007</v>
      </c>
      <c r="O61" s="4"/>
      <c r="P61" s="4" t="s">
        <v>10</v>
      </c>
      <c r="Q61" s="4" t="s">
        <v>37</v>
      </c>
      <c r="R61" s="4"/>
      <c r="S61" s="4" t="s">
        <v>23</v>
      </c>
      <c r="T61" s="4"/>
      <c r="U61" s="4">
        <v>2011</v>
      </c>
      <c r="V61" s="4" t="s">
        <v>6</v>
      </c>
      <c r="W61" s="4" t="s">
        <v>5</v>
      </c>
      <c r="X61" s="4" t="s">
        <v>47</v>
      </c>
      <c r="Y61" s="4"/>
      <c r="Z61" s="4" t="s">
        <v>35</v>
      </c>
      <c r="AA61" s="4">
        <v>2010</v>
      </c>
      <c r="AB61" s="4" t="s">
        <v>1142</v>
      </c>
      <c r="AC61" s="4" t="s">
        <v>108</v>
      </c>
      <c r="AD61" s="4"/>
      <c r="AE61" s="4"/>
      <c r="AF61" s="4">
        <v>2008</v>
      </c>
      <c r="AG61" s="4">
        <v>2015</v>
      </c>
      <c r="AH61" s="4">
        <v>2005</v>
      </c>
    </row>
    <row r="62" spans="1:34">
      <c r="A62" s="4" t="s">
        <v>1119</v>
      </c>
      <c r="B62" s="4" t="s">
        <v>1118</v>
      </c>
      <c r="C62" s="4" t="s">
        <v>1118</v>
      </c>
      <c r="D62" s="4" t="s">
        <v>1117</v>
      </c>
      <c r="E62" s="4" t="s">
        <v>1115</v>
      </c>
      <c r="F62" s="4" t="s">
        <v>63</v>
      </c>
      <c r="G62" s="4" t="s">
        <v>1105</v>
      </c>
      <c r="H62" s="4" t="s">
        <v>106099</v>
      </c>
      <c r="I62" s="19" t="s">
        <v>106086</v>
      </c>
      <c r="J62" s="4" t="s">
        <v>1116</v>
      </c>
      <c r="K62" s="4" t="s">
        <v>61</v>
      </c>
      <c r="L62" s="4" t="s">
        <v>98</v>
      </c>
      <c r="M62" s="4" t="s">
        <v>1115</v>
      </c>
      <c r="N62" s="4" t="s">
        <v>122</v>
      </c>
      <c r="O62" s="4">
        <v>2010</v>
      </c>
      <c r="P62" s="4" t="s">
        <v>10</v>
      </c>
      <c r="Q62" s="4"/>
      <c r="R62" s="4" t="s">
        <v>307</v>
      </c>
      <c r="S62" s="4" t="s">
        <v>23</v>
      </c>
      <c r="T62" s="4" t="s">
        <v>147</v>
      </c>
      <c r="U62" s="4" t="s">
        <v>180</v>
      </c>
      <c r="V62" s="4" t="s">
        <v>6</v>
      </c>
      <c r="W62" s="4"/>
      <c r="X62" s="4" t="s">
        <v>4</v>
      </c>
      <c r="Y62" s="4" t="s">
        <v>3</v>
      </c>
      <c r="Z62" s="4" t="s">
        <v>35</v>
      </c>
      <c r="AA62" s="4" t="s">
        <v>888</v>
      </c>
      <c r="AB62" s="4" t="s">
        <v>305</v>
      </c>
      <c r="AC62" s="4" t="s">
        <v>973</v>
      </c>
      <c r="AD62" s="4" t="s">
        <v>89</v>
      </c>
      <c r="AE62" s="4">
        <v>2010</v>
      </c>
      <c r="AF62" s="4">
        <v>2014</v>
      </c>
      <c r="AG62" s="4">
        <v>2015</v>
      </c>
      <c r="AH62" s="4">
        <v>2014</v>
      </c>
    </row>
    <row r="63" spans="1:34">
      <c r="A63" s="4" t="s">
        <v>1141</v>
      </c>
      <c r="B63" s="4" t="s">
        <v>1140</v>
      </c>
      <c r="C63" s="4" t="s">
        <v>1139</v>
      </c>
      <c r="D63" s="4" t="s">
        <v>1138</v>
      </c>
      <c r="E63" s="4" t="s">
        <v>1136</v>
      </c>
      <c r="F63" s="4" t="s">
        <v>1137</v>
      </c>
      <c r="G63" s="4" t="s">
        <v>1474</v>
      </c>
      <c r="H63" s="4" t="s">
        <v>106096</v>
      </c>
      <c r="I63" s="19" t="s">
        <v>106086</v>
      </c>
      <c r="J63" s="4" t="s">
        <v>157</v>
      </c>
      <c r="K63" s="4" t="s">
        <v>50</v>
      </c>
      <c r="L63" s="4" t="s">
        <v>27</v>
      </c>
      <c r="M63" s="4" t="s">
        <v>1136</v>
      </c>
      <c r="N63" s="4" t="s">
        <v>325</v>
      </c>
      <c r="O63" s="4"/>
      <c r="P63" s="4" t="s">
        <v>10</v>
      </c>
      <c r="Q63" s="4" t="s">
        <v>37</v>
      </c>
      <c r="R63" s="4"/>
      <c r="S63" s="4" t="s">
        <v>8</v>
      </c>
      <c r="T63" s="4"/>
      <c r="U63" s="4">
        <v>2011</v>
      </c>
      <c r="V63" s="4" t="s">
        <v>6</v>
      </c>
      <c r="W63" s="4" t="s">
        <v>5</v>
      </c>
      <c r="X63" s="4" t="s">
        <v>4</v>
      </c>
      <c r="Y63" s="4" t="s">
        <v>3</v>
      </c>
      <c r="Z63" s="4" t="s">
        <v>35</v>
      </c>
      <c r="AA63" s="4">
        <v>2006</v>
      </c>
      <c r="AB63" s="4" t="s">
        <v>1135</v>
      </c>
      <c r="AC63" s="4" t="s">
        <v>33</v>
      </c>
      <c r="AD63" s="4" t="s">
        <v>89</v>
      </c>
      <c r="AE63" s="4" t="s">
        <v>155</v>
      </c>
      <c r="AF63" s="4">
        <v>2012</v>
      </c>
      <c r="AG63" s="4">
        <v>2015</v>
      </c>
      <c r="AH63" s="4">
        <v>2010</v>
      </c>
    </row>
    <row r="64" spans="1:34">
      <c r="A64" s="4" t="s">
        <v>1131</v>
      </c>
      <c r="B64" s="4" t="s">
        <v>1130</v>
      </c>
      <c r="C64" s="4" t="s">
        <v>1130</v>
      </c>
      <c r="D64" s="4" t="s">
        <v>1129</v>
      </c>
      <c r="E64" s="4" t="s">
        <v>1127</v>
      </c>
      <c r="F64" s="4" t="s">
        <v>1128</v>
      </c>
      <c r="G64" s="4" t="s">
        <v>1474</v>
      </c>
      <c r="H64" s="4" t="s">
        <v>106096</v>
      </c>
      <c r="I64" s="19" t="s">
        <v>106086</v>
      </c>
      <c r="J64" s="4"/>
      <c r="K64" s="4" t="s">
        <v>13</v>
      </c>
      <c r="L64" s="4" t="s">
        <v>12</v>
      </c>
      <c r="M64" s="4" t="s">
        <v>1127</v>
      </c>
      <c r="N64" s="4">
        <v>2000</v>
      </c>
      <c r="O64" s="4"/>
      <c r="P64" s="4" t="s">
        <v>10</v>
      </c>
      <c r="Q64" s="4" t="s">
        <v>25</v>
      </c>
      <c r="R64" s="4" t="s">
        <v>24</v>
      </c>
      <c r="S64" s="4" t="s">
        <v>96</v>
      </c>
      <c r="T64" s="4"/>
      <c r="U64" s="4"/>
      <c r="V64" s="4" t="s">
        <v>6</v>
      </c>
      <c r="W64" s="4" t="s">
        <v>82</v>
      </c>
      <c r="X64" s="4"/>
      <c r="Y64" s="4"/>
      <c r="Z64" s="4"/>
      <c r="AA64" s="4">
        <v>1984</v>
      </c>
      <c r="AB64" s="4" t="s">
        <v>1126</v>
      </c>
      <c r="AC64" s="4" t="s">
        <v>1125</v>
      </c>
      <c r="AD64" s="4"/>
      <c r="AE64" s="4"/>
      <c r="AF64" s="4">
        <v>2012</v>
      </c>
      <c r="AG64" s="4">
        <v>2003</v>
      </c>
      <c r="AH64" s="4">
        <v>2004</v>
      </c>
    </row>
    <row r="65" spans="1:34">
      <c r="A65" s="4" t="s">
        <v>1124</v>
      </c>
      <c r="B65" s="4" t="s">
        <v>1123</v>
      </c>
      <c r="C65" s="4" t="s">
        <v>1123</v>
      </c>
      <c r="D65" s="4" t="s">
        <v>1122</v>
      </c>
      <c r="E65" s="4" t="s">
        <v>1120</v>
      </c>
      <c r="F65" s="4" t="s">
        <v>63</v>
      </c>
      <c r="G65" s="4" t="s">
        <v>1105</v>
      </c>
      <c r="H65" s="4" t="s">
        <v>106099</v>
      </c>
      <c r="I65" s="19" t="s">
        <v>106086</v>
      </c>
      <c r="J65" s="4" t="s">
        <v>1121</v>
      </c>
      <c r="K65" s="4" t="s">
        <v>61</v>
      </c>
      <c r="L65" s="4" t="s">
        <v>98</v>
      </c>
      <c r="M65" s="4" t="s">
        <v>1120</v>
      </c>
      <c r="N65" s="4" t="s">
        <v>122</v>
      </c>
      <c r="O65" s="4">
        <v>2010</v>
      </c>
      <c r="P65" s="4" t="s">
        <v>10</v>
      </c>
      <c r="Q65" s="4"/>
      <c r="R65" s="4" t="s">
        <v>307</v>
      </c>
      <c r="S65" s="4" t="s">
        <v>23</v>
      </c>
      <c r="T65" s="4"/>
      <c r="U65" s="4" t="s">
        <v>180</v>
      </c>
      <c r="V65" s="4" t="s">
        <v>6</v>
      </c>
      <c r="W65" s="4"/>
      <c r="X65" s="4" t="s">
        <v>47</v>
      </c>
      <c r="Y65" s="4" t="s">
        <v>3</v>
      </c>
      <c r="Z65" s="4" t="s">
        <v>129</v>
      </c>
      <c r="AA65" s="4" t="s">
        <v>179</v>
      </c>
      <c r="AB65" s="4"/>
      <c r="AC65" s="4" t="s">
        <v>568</v>
      </c>
      <c r="AD65" s="4" t="s">
        <v>89</v>
      </c>
      <c r="AE65" s="4">
        <v>2009</v>
      </c>
      <c r="AF65" s="4">
        <v>2014</v>
      </c>
      <c r="AG65" s="4">
        <v>2015</v>
      </c>
      <c r="AH65" s="4">
        <v>2012</v>
      </c>
    </row>
    <row r="66" spans="1:34">
      <c r="A66" s="4" t="s">
        <v>1114</v>
      </c>
      <c r="B66" s="4" t="s">
        <v>1113</v>
      </c>
      <c r="C66" s="4" t="s">
        <v>1113</v>
      </c>
      <c r="D66" s="4" t="s">
        <v>1112</v>
      </c>
      <c r="E66" s="4" t="s">
        <v>1109</v>
      </c>
      <c r="F66" s="4" t="s">
        <v>1111</v>
      </c>
      <c r="G66" s="4" t="s">
        <v>1474</v>
      </c>
      <c r="H66" s="4" t="s">
        <v>106096</v>
      </c>
      <c r="I66" s="19" t="s">
        <v>106086</v>
      </c>
      <c r="J66" s="4" t="s">
        <v>1110</v>
      </c>
      <c r="K66" s="4" t="s">
        <v>13</v>
      </c>
      <c r="L66" s="4" t="s">
        <v>12</v>
      </c>
      <c r="M66" s="4" t="s">
        <v>1109</v>
      </c>
      <c r="N66" s="4" t="s">
        <v>210</v>
      </c>
      <c r="O66" s="4"/>
      <c r="P66" s="4" t="s">
        <v>10</v>
      </c>
      <c r="Q66" s="4" t="s">
        <v>25</v>
      </c>
      <c r="R66" s="4" t="s">
        <v>24</v>
      </c>
      <c r="S66" s="4" t="s">
        <v>8</v>
      </c>
      <c r="T66" s="4"/>
      <c r="U66" s="4">
        <v>2011</v>
      </c>
      <c r="V66" s="4" t="s">
        <v>6</v>
      </c>
      <c r="W66" s="4" t="s">
        <v>5</v>
      </c>
      <c r="X66" s="4" t="s">
        <v>4</v>
      </c>
      <c r="Y66" s="4" t="s">
        <v>21</v>
      </c>
      <c r="Z66" s="4" t="s">
        <v>2</v>
      </c>
      <c r="AA66" s="4">
        <v>2007</v>
      </c>
      <c r="AB66" s="4" t="s">
        <v>154</v>
      </c>
      <c r="AC66" s="4" t="s">
        <v>33</v>
      </c>
      <c r="AD66" s="4"/>
      <c r="AE66" s="4"/>
      <c r="AF66" s="4">
        <v>2014</v>
      </c>
      <c r="AG66" s="4">
        <v>2015</v>
      </c>
      <c r="AH66" s="4">
        <v>2016</v>
      </c>
    </row>
    <row r="67" spans="1:34" s="16" customFormat="1" hidden="1">
      <c r="A67" s="15" t="s">
        <v>1108</v>
      </c>
      <c r="B67" s="15" t="s">
        <v>1107</v>
      </c>
      <c r="C67" s="15" t="s">
        <v>1107</v>
      </c>
      <c r="D67" s="15" t="s">
        <v>1107</v>
      </c>
      <c r="E67" s="15" t="s">
        <v>1105</v>
      </c>
      <c r="F67" s="15"/>
      <c r="G67" s="4"/>
      <c r="H67" s="4"/>
      <c r="I67" s="15" t="s">
        <v>1508</v>
      </c>
      <c r="J67" s="15" t="s">
        <v>1106</v>
      </c>
      <c r="K67" s="15"/>
      <c r="L67" s="15"/>
      <c r="M67" s="15" t="s">
        <v>1105</v>
      </c>
      <c r="N67" s="15"/>
      <c r="O67" s="15"/>
      <c r="P67" s="15"/>
      <c r="Q67" s="15"/>
      <c r="R67" s="15"/>
      <c r="S67" s="15"/>
      <c r="T67" s="15"/>
      <c r="U67" s="15"/>
      <c r="V67" s="15"/>
      <c r="W67" s="15"/>
      <c r="X67" s="15"/>
      <c r="Y67" s="15"/>
      <c r="Z67" s="15"/>
      <c r="AA67" s="15"/>
      <c r="AB67" s="15"/>
      <c r="AC67" s="15"/>
      <c r="AD67" s="15"/>
      <c r="AE67" s="15"/>
      <c r="AF67" s="15"/>
      <c r="AG67" s="15"/>
      <c r="AH67" s="15"/>
    </row>
    <row r="68" spans="1:34" s="26" customFormat="1" hidden="1">
      <c r="A68" s="23" t="s">
        <v>1104</v>
      </c>
      <c r="B68" s="23" t="s">
        <v>1103</v>
      </c>
      <c r="C68" s="23" t="s">
        <v>1103</v>
      </c>
      <c r="D68" s="23" t="s">
        <v>1103</v>
      </c>
      <c r="E68" s="23" t="s">
        <v>1101</v>
      </c>
      <c r="F68" s="23"/>
      <c r="G68" s="4"/>
      <c r="H68" s="4"/>
      <c r="I68" s="23" t="s">
        <v>106081</v>
      </c>
      <c r="J68" s="23" t="s">
        <v>1102</v>
      </c>
      <c r="K68" s="23"/>
      <c r="L68" s="23"/>
      <c r="M68" s="23" t="s">
        <v>1101</v>
      </c>
      <c r="N68" s="23"/>
      <c r="O68" s="23"/>
      <c r="P68" s="23"/>
      <c r="Q68" s="23"/>
      <c r="R68" s="23"/>
      <c r="S68" s="23"/>
      <c r="T68" s="23"/>
      <c r="U68" s="23"/>
      <c r="V68" s="23"/>
      <c r="W68" s="23"/>
      <c r="X68" s="23"/>
      <c r="Y68" s="23"/>
      <c r="Z68" s="23"/>
      <c r="AA68" s="23"/>
      <c r="AB68" s="23"/>
      <c r="AC68" s="23"/>
      <c r="AD68" s="23"/>
      <c r="AE68" s="23"/>
      <c r="AF68" s="23"/>
      <c r="AG68" s="23"/>
      <c r="AH68" s="23"/>
    </row>
    <row r="69" spans="1:34">
      <c r="A69" s="4" t="s">
        <v>1100</v>
      </c>
      <c r="B69" s="4" t="s">
        <v>1099</v>
      </c>
      <c r="C69" s="4" t="s">
        <v>1099</v>
      </c>
      <c r="D69" s="4" t="s">
        <v>1098</v>
      </c>
      <c r="E69" s="4" t="s">
        <v>1096</v>
      </c>
      <c r="F69" s="4" t="s">
        <v>63</v>
      </c>
      <c r="G69" s="4" t="s">
        <v>1105</v>
      </c>
      <c r="H69" s="4" t="s">
        <v>106099</v>
      </c>
      <c r="I69" s="19" t="s">
        <v>106086</v>
      </c>
      <c r="J69" s="4" t="s">
        <v>1097</v>
      </c>
      <c r="K69" s="4" t="s">
        <v>61</v>
      </c>
      <c r="L69" s="4" t="s">
        <v>98</v>
      </c>
      <c r="M69" s="4" t="s">
        <v>1096</v>
      </c>
      <c r="N69" s="4" t="s">
        <v>122</v>
      </c>
      <c r="O69" s="4">
        <v>2010</v>
      </c>
      <c r="P69" s="4" t="s">
        <v>10</v>
      </c>
      <c r="Q69" s="4"/>
      <c r="R69" s="4" t="s">
        <v>307</v>
      </c>
      <c r="S69" s="4" t="s">
        <v>23</v>
      </c>
      <c r="T69" s="4"/>
      <c r="U69" s="4" t="s">
        <v>180</v>
      </c>
      <c r="V69" s="4" t="s">
        <v>6</v>
      </c>
      <c r="W69" s="4"/>
      <c r="X69" s="4" t="s">
        <v>47</v>
      </c>
      <c r="Y69" s="4" t="s">
        <v>3</v>
      </c>
      <c r="Z69" s="4" t="s">
        <v>35</v>
      </c>
      <c r="AA69" s="4" t="s">
        <v>385</v>
      </c>
      <c r="AB69" s="4"/>
      <c r="AC69" s="4" t="s">
        <v>568</v>
      </c>
      <c r="AD69" s="4" t="s">
        <v>89</v>
      </c>
      <c r="AE69" s="4">
        <v>2010</v>
      </c>
      <c r="AF69" s="4">
        <v>2014</v>
      </c>
      <c r="AG69" s="4">
        <v>2015</v>
      </c>
      <c r="AH69" s="4">
        <v>2006</v>
      </c>
    </row>
    <row r="70" spans="1:34">
      <c r="A70" s="4" t="s">
        <v>1095</v>
      </c>
      <c r="B70" s="4" t="s">
        <v>1094</v>
      </c>
      <c r="C70" s="4" t="s">
        <v>1094</v>
      </c>
      <c r="D70" s="4" t="s">
        <v>1093</v>
      </c>
      <c r="E70" s="4" t="s">
        <v>1090</v>
      </c>
      <c r="F70" s="4" t="s">
        <v>1092</v>
      </c>
      <c r="G70" s="4" t="s">
        <v>106090</v>
      </c>
      <c r="H70" s="4" t="s">
        <v>106097</v>
      </c>
      <c r="I70" s="19" t="s">
        <v>106086</v>
      </c>
      <c r="J70" s="4" t="s">
        <v>1091</v>
      </c>
      <c r="K70" s="4" t="s">
        <v>72</v>
      </c>
      <c r="L70" s="4" t="s">
        <v>39</v>
      </c>
      <c r="M70" s="4" t="s">
        <v>1090</v>
      </c>
      <c r="N70" s="4">
        <v>2011</v>
      </c>
      <c r="O70" s="4"/>
      <c r="P70" s="4" t="s">
        <v>10</v>
      </c>
      <c r="Q70" s="4" t="s">
        <v>37</v>
      </c>
      <c r="R70" s="4"/>
      <c r="S70" s="4" t="s">
        <v>8</v>
      </c>
      <c r="T70" s="4"/>
      <c r="U70" s="4">
        <v>2011</v>
      </c>
      <c r="V70" s="4" t="s">
        <v>6</v>
      </c>
      <c r="W70" s="4" t="s">
        <v>5</v>
      </c>
      <c r="X70" s="4" t="s">
        <v>4</v>
      </c>
      <c r="Y70" s="4" t="s">
        <v>21</v>
      </c>
      <c r="Z70" s="4" t="s">
        <v>2</v>
      </c>
      <c r="AA70" s="4">
        <v>2007</v>
      </c>
      <c r="AB70" s="4"/>
      <c r="AC70" s="4" t="s">
        <v>633</v>
      </c>
      <c r="AD70" s="4" t="s">
        <v>89</v>
      </c>
      <c r="AE70" s="4">
        <v>2009</v>
      </c>
      <c r="AF70" s="4">
        <v>2011</v>
      </c>
      <c r="AG70" s="4">
        <v>2015</v>
      </c>
      <c r="AH70" s="4">
        <v>2005</v>
      </c>
    </row>
    <row r="71" spans="1:34">
      <c r="A71" s="4" t="s">
        <v>1081</v>
      </c>
      <c r="B71" s="4" t="s">
        <v>1080</v>
      </c>
      <c r="C71" s="4" t="s">
        <v>1079</v>
      </c>
      <c r="D71" s="4" t="s">
        <v>1078</v>
      </c>
      <c r="E71" s="4" t="s">
        <v>1076</v>
      </c>
      <c r="F71" s="4" t="s">
        <v>15</v>
      </c>
      <c r="G71" s="4" t="s">
        <v>106090</v>
      </c>
      <c r="H71" s="4" t="s">
        <v>106097</v>
      </c>
      <c r="I71" s="19" t="s">
        <v>106086</v>
      </c>
      <c r="J71" s="4" t="s">
        <v>1077</v>
      </c>
      <c r="K71" s="4" t="s">
        <v>72</v>
      </c>
      <c r="L71" s="4" t="s">
        <v>27</v>
      </c>
      <c r="M71" s="4" t="s">
        <v>1076</v>
      </c>
      <c r="N71" s="4" t="s">
        <v>686</v>
      </c>
      <c r="O71" s="4"/>
      <c r="P71" s="4" t="s">
        <v>10</v>
      </c>
      <c r="Q71" s="4" t="s">
        <v>25</v>
      </c>
      <c r="R71" s="4"/>
      <c r="S71" s="4" t="s">
        <v>8</v>
      </c>
      <c r="T71" s="4"/>
      <c r="U71" s="4" t="s">
        <v>69</v>
      </c>
      <c r="V71" s="4" t="s">
        <v>6</v>
      </c>
      <c r="W71" s="4"/>
      <c r="X71" s="4" t="s">
        <v>4</v>
      </c>
      <c r="Y71" s="4" t="s">
        <v>21</v>
      </c>
      <c r="Z71" s="4" t="s">
        <v>2</v>
      </c>
      <c r="AA71" s="4">
        <v>2010</v>
      </c>
      <c r="AB71" s="4"/>
      <c r="AC71" s="4" t="s">
        <v>58</v>
      </c>
      <c r="AD71" s="4"/>
      <c r="AE71" s="4"/>
      <c r="AF71" s="4"/>
      <c r="AG71" s="4">
        <v>2013</v>
      </c>
      <c r="AH71" s="4"/>
    </row>
    <row r="72" spans="1:34">
      <c r="A72" s="4" t="s">
        <v>1084</v>
      </c>
      <c r="B72" s="4" t="s">
        <v>1083</v>
      </c>
      <c r="C72" s="4" t="s">
        <v>1083</v>
      </c>
      <c r="D72" s="4" t="s">
        <v>1083</v>
      </c>
      <c r="E72" s="4" t="s">
        <v>1082</v>
      </c>
      <c r="F72" s="4" t="s">
        <v>1014</v>
      </c>
      <c r="G72" s="4" t="s">
        <v>1105</v>
      </c>
      <c r="H72" s="4" t="s">
        <v>106099</v>
      </c>
      <c r="I72" s="19" t="s">
        <v>106086</v>
      </c>
      <c r="J72" s="4"/>
      <c r="K72" s="4" t="s">
        <v>61</v>
      </c>
      <c r="L72" s="4" t="s">
        <v>98</v>
      </c>
      <c r="M72" s="4" t="s">
        <v>1082</v>
      </c>
      <c r="N72" s="4"/>
      <c r="O72" s="4"/>
      <c r="P72" s="4" t="s">
        <v>243</v>
      </c>
      <c r="Q72" s="4"/>
      <c r="R72" s="4"/>
      <c r="S72" s="4" t="s">
        <v>8</v>
      </c>
      <c r="T72" s="4"/>
      <c r="U72" s="4"/>
      <c r="V72" s="4" t="s">
        <v>6</v>
      </c>
      <c r="W72" s="4"/>
      <c r="X72" s="4" t="s">
        <v>4</v>
      </c>
      <c r="Y72" s="4"/>
      <c r="Z72" s="4"/>
      <c r="AA72" s="4">
        <v>2011</v>
      </c>
      <c r="AB72" s="4"/>
      <c r="AC72" s="4"/>
      <c r="AD72" s="4" t="s">
        <v>89</v>
      </c>
      <c r="AE72" s="4"/>
      <c r="AF72" s="4"/>
      <c r="AG72" s="4">
        <v>2009</v>
      </c>
      <c r="AH72" s="4"/>
    </row>
    <row r="73" spans="1:34">
      <c r="A73" s="4" t="s">
        <v>1089</v>
      </c>
      <c r="B73" s="4" t="s">
        <v>1088</v>
      </c>
      <c r="C73" s="4" t="s">
        <v>1088</v>
      </c>
      <c r="D73" s="4" t="s">
        <v>1087</v>
      </c>
      <c r="E73" s="4" t="s">
        <v>1085</v>
      </c>
      <c r="F73" s="4" t="s">
        <v>63</v>
      </c>
      <c r="G73" s="4" t="s">
        <v>1105</v>
      </c>
      <c r="H73" s="4" t="s">
        <v>106099</v>
      </c>
      <c r="I73" s="19" t="s">
        <v>106086</v>
      </c>
      <c r="J73" s="4" t="s">
        <v>1086</v>
      </c>
      <c r="K73" s="4" t="s">
        <v>61</v>
      </c>
      <c r="L73" s="4" t="s">
        <v>98</v>
      </c>
      <c r="M73" s="4" t="s">
        <v>1085</v>
      </c>
      <c r="N73" s="4" t="s">
        <v>122</v>
      </c>
      <c r="O73" s="4">
        <v>2010</v>
      </c>
      <c r="P73" s="4" t="s">
        <v>10</v>
      </c>
      <c r="Q73" s="4"/>
      <c r="R73" s="4" t="s">
        <v>307</v>
      </c>
      <c r="S73" s="4" t="s">
        <v>23</v>
      </c>
      <c r="T73" s="4"/>
      <c r="U73" s="4" t="s">
        <v>180</v>
      </c>
      <c r="V73" s="4" t="s">
        <v>6</v>
      </c>
      <c r="W73" s="4"/>
      <c r="X73" s="4" t="s">
        <v>47</v>
      </c>
      <c r="Y73" s="4" t="s">
        <v>3</v>
      </c>
      <c r="Z73" s="4" t="s">
        <v>129</v>
      </c>
      <c r="AA73" s="4">
        <v>2015</v>
      </c>
      <c r="AB73" s="4"/>
      <c r="AC73" s="4" t="s">
        <v>505</v>
      </c>
      <c r="AD73" s="4" t="s">
        <v>89</v>
      </c>
      <c r="AE73" s="4">
        <v>2010</v>
      </c>
      <c r="AF73" s="4">
        <v>2014</v>
      </c>
      <c r="AG73" s="4">
        <v>2015</v>
      </c>
      <c r="AH73" s="4">
        <v>2012</v>
      </c>
    </row>
    <row r="74" spans="1:34">
      <c r="A74" s="4" t="s">
        <v>1075</v>
      </c>
      <c r="B74" s="4" t="s">
        <v>1074</v>
      </c>
      <c r="C74" s="4" t="s">
        <v>1074</v>
      </c>
      <c r="D74" s="4" t="s">
        <v>1073</v>
      </c>
      <c r="E74" s="4" t="s">
        <v>1072</v>
      </c>
      <c r="F74" s="4" t="s">
        <v>267</v>
      </c>
      <c r="G74" s="4" t="s">
        <v>1474</v>
      </c>
      <c r="H74" s="4" t="s">
        <v>106096</v>
      </c>
      <c r="I74" s="19" t="s">
        <v>106086</v>
      </c>
      <c r="J74" s="4"/>
      <c r="K74" s="4" t="s">
        <v>13</v>
      </c>
      <c r="L74" s="4" t="s">
        <v>39</v>
      </c>
      <c r="M74" s="4" t="s">
        <v>1072</v>
      </c>
      <c r="N74" s="4">
        <v>2001</v>
      </c>
      <c r="O74" s="4"/>
      <c r="P74" s="4" t="s">
        <v>10</v>
      </c>
      <c r="Q74" s="4" t="s">
        <v>37</v>
      </c>
      <c r="R74" s="4"/>
      <c r="S74" s="4" t="s">
        <v>8</v>
      </c>
      <c r="T74" s="4">
        <v>1993</v>
      </c>
      <c r="U74" s="4">
        <v>2011</v>
      </c>
      <c r="V74" s="4" t="s">
        <v>6</v>
      </c>
      <c r="W74" s="4" t="s">
        <v>5</v>
      </c>
      <c r="X74" s="4" t="s">
        <v>47</v>
      </c>
      <c r="Y74" s="4"/>
      <c r="Z74" s="4" t="s">
        <v>2</v>
      </c>
      <c r="AA74" s="4">
        <v>2013</v>
      </c>
      <c r="AB74" s="4" t="s">
        <v>209</v>
      </c>
      <c r="AC74" s="4" t="s">
        <v>1071</v>
      </c>
      <c r="AD74" s="4"/>
      <c r="AE74" s="4"/>
      <c r="AF74" s="4"/>
      <c r="AG74" s="4">
        <v>2009</v>
      </c>
      <c r="AH74" s="4">
        <v>2005</v>
      </c>
    </row>
    <row r="75" spans="1:34">
      <c r="A75" s="4" t="s">
        <v>1070</v>
      </c>
      <c r="B75" s="4" t="s">
        <v>1069</v>
      </c>
      <c r="C75" s="4" t="s">
        <v>1069</v>
      </c>
      <c r="D75" s="4" t="s">
        <v>1068</v>
      </c>
      <c r="E75" s="4" t="s">
        <v>1067</v>
      </c>
      <c r="F75" s="4" t="s">
        <v>933</v>
      </c>
      <c r="G75" s="4" t="s">
        <v>1105</v>
      </c>
      <c r="H75" s="4" t="s">
        <v>106099</v>
      </c>
      <c r="I75" s="19" t="s">
        <v>106086</v>
      </c>
      <c r="J75" s="4"/>
      <c r="K75" s="4" t="s">
        <v>61</v>
      </c>
      <c r="L75" s="4" t="s">
        <v>98</v>
      </c>
      <c r="M75" s="4" t="s">
        <v>1067</v>
      </c>
      <c r="N75" s="4" t="s">
        <v>122</v>
      </c>
      <c r="O75" s="4">
        <v>2010</v>
      </c>
      <c r="P75" s="4" t="s">
        <v>10</v>
      </c>
      <c r="Q75" s="4"/>
      <c r="R75" s="4"/>
      <c r="S75" s="4" t="s">
        <v>23</v>
      </c>
      <c r="T75" s="4"/>
      <c r="U75" s="4" t="s">
        <v>180</v>
      </c>
      <c r="V75" s="4" t="s">
        <v>6</v>
      </c>
      <c r="W75" s="4"/>
      <c r="X75" s="4" t="s">
        <v>4</v>
      </c>
      <c r="Y75" s="4" t="s">
        <v>3</v>
      </c>
      <c r="Z75" s="4" t="s">
        <v>35</v>
      </c>
      <c r="AA75" s="4">
        <v>2011</v>
      </c>
      <c r="AB75" s="4"/>
      <c r="AC75" s="4" t="s">
        <v>297</v>
      </c>
      <c r="AD75" s="4" t="s">
        <v>89</v>
      </c>
      <c r="AE75" s="4">
        <v>2010</v>
      </c>
      <c r="AF75" s="4">
        <v>2013</v>
      </c>
      <c r="AG75" s="4">
        <v>2015</v>
      </c>
      <c r="AH75" s="4">
        <v>2012</v>
      </c>
    </row>
    <row r="76" spans="1:34">
      <c r="A76" s="4" t="s">
        <v>1020</v>
      </c>
      <c r="B76" s="4" t="s">
        <v>1019</v>
      </c>
      <c r="C76" s="4" t="s">
        <v>1019</v>
      </c>
      <c r="D76" s="4" t="s">
        <v>1019</v>
      </c>
      <c r="E76" s="4" t="s">
        <v>1018</v>
      </c>
      <c r="F76" s="4" t="s">
        <v>117</v>
      </c>
      <c r="G76" s="4" t="s">
        <v>600</v>
      </c>
      <c r="H76" s="4" t="s">
        <v>131</v>
      </c>
      <c r="I76" s="19" t="s">
        <v>106086</v>
      </c>
      <c r="J76" s="4"/>
      <c r="K76" s="4" t="s">
        <v>99</v>
      </c>
      <c r="L76" s="4" t="s">
        <v>39</v>
      </c>
      <c r="M76" s="4" t="s">
        <v>1018</v>
      </c>
      <c r="N76" s="4">
        <v>2006</v>
      </c>
      <c r="O76" s="4"/>
      <c r="P76" s="4" t="s">
        <v>10</v>
      </c>
      <c r="Q76" s="4" t="s">
        <v>9</v>
      </c>
      <c r="R76" s="4"/>
      <c r="S76" s="4" t="s">
        <v>96</v>
      </c>
      <c r="T76" s="4"/>
      <c r="U76" s="4">
        <v>2011</v>
      </c>
      <c r="V76" s="4" t="s">
        <v>6</v>
      </c>
      <c r="W76" s="4" t="s">
        <v>5</v>
      </c>
      <c r="X76" s="4" t="s">
        <v>47</v>
      </c>
      <c r="Y76" s="4" t="s">
        <v>21</v>
      </c>
      <c r="Z76" s="4" t="s">
        <v>2</v>
      </c>
      <c r="AA76" s="4">
        <v>2011</v>
      </c>
      <c r="AB76" s="4" t="s">
        <v>1017</v>
      </c>
      <c r="AC76" s="4"/>
      <c r="AD76" s="4" t="s">
        <v>89</v>
      </c>
      <c r="AE76" s="4">
        <v>2012</v>
      </c>
      <c r="AF76" s="4"/>
      <c r="AG76" s="4">
        <v>2009</v>
      </c>
      <c r="AH76" s="4">
        <v>2014</v>
      </c>
    </row>
    <row r="77" spans="1:34">
      <c r="A77" s="4" t="s">
        <v>1066</v>
      </c>
      <c r="B77" s="4" t="s">
        <v>1065</v>
      </c>
      <c r="C77" s="4" t="s">
        <v>1065</v>
      </c>
      <c r="D77" s="4" t="s">
        <v>1065</v>
      </c>
      <c r="E77" s="4" t="s">
        <v>1062</v>
      </c>
      <c r="F77" s="4" t="s">
        <v>1064</v>
      </c>
      <c r="G77" s="4" t="s">
        <v>1432</v>
      </c>
      <c r="H77" s="4" t="s">
        <v>106098</v>
      </c>
      <c r="I77" s="19" t="s">
        <v>106086</v>
      </c>
      <c r="J77" s="4" t="s">
        <v>1063</v>
      </c>
      <c r="K77" s="4" t="s">
        <v>61</v>
      </c>
      <c r="L77" s="4" t="s">
        <v>27</v>
      </c>
      <c r="M77" s="4" t="s">
        <v>1062</v>
      </c>
      <c r="N77" s="4" t="s">
        <v>122</v>
      </c>
      <c r="O77" s="4">
        <v>1996</v>
      </c>
      <c r="P77" s="4" t="s">
        <v>10</v>
      </c>
      <c r="Q77" s="4" t="s">
        <v>37</v>
      </c>
      <c r="R77" s="4"/>
      <c r="S77" s="4" t="s">
        <v>8</v>
      </c>
      <c r="T77" s="4" t="s">
        <v>121</v>
      </c>
      <c r="U77" s="4">
        <v>2011</v>
      </c>
      <c r="V77" s="4" t="s">
        <v>6</v>
      </c>
      <c r="W77" s="4" t="s">
        <v>5</v>
      </c>
      <c r="X77" s="4" t="s">
        <v>4</v>
      </c>
      <c r="Y77" s="4" t="s">
        <v>3</v>
      </c>
      <c r="Z77" s="4" t="s">
        <v>35</v>
      </c>
      <c r="AA77" s="4">
        <v>2014</v>
      </c>
      <c r="AB77" s="4" t="s">
        <v>1061</v>
      </c>
      <c r="AC77" s="4" t="s">
        <v>90</v>
      </c>
      <c r="AD77" s="4" t="s">
        <v>89</v>
      </c>
      <c r="AE77" s="4"/>
      <c r="AF77" s="4">
        <v>2013</v>
      </c>
      <c r="AG77" s="4">
        <v>2015</v>
      </c>
      <c r="AH77" s="4">
        <v>2008</v>
      </c>
    </row>
    <row r="78" spans="1:34">
      <c r="A78" s="4" t="s">
        <v>1060</v>
      </c>
      <c r="B78" s="4" t="s">
        <v>1059</v>
      </c>
      <c r="C78" s="4" t="s">
        <v>1059</v>
      </c>
      <c r="D78" s="4" t="s">
        <v>1058</v>
      </c>
      <c r="E78" s="4" t="s">
        <v>1056</v>
      </c>
      <c r="F78" s="4" t="s">
        <v>1057</v>
      </c>
      <c r="G78" s="4" t="s">
        <v>1474</v>
      </c>
      <c r="H78" s="4" t="s">
        <v>106096</v>
      </c>
      <c r="I78" s="19" t="s">
        <v>106086</v>
      </c>
      <c r="J78" s="4"/>
      <c r="K78" s="4" t="s">
        <v>13</v>
      </c>
      <c r="L78" s="4" t="s">
        <v>27</v>
      </c>
      <c r="M78" s="4" t="s">
        <v>1056</v>
      </c>
      <c r="N78" s="4">
        <v>2006</v>
      </c>
      <c r="O78" s="4"/>
      <c r="P78" s="4" t="s">
        <v>10</v>
      </c>
      <c r="Q78" s="4" t="s">
        <v>25</v>
      </c>
      <c r="R78" s="4" t="s">
        <v>24</v>
      </c>
      <c r="S78" s="4" t="s">
        <v>8</v>
      </c>
      <c r="T78" s="4" t="s">
        <v>1055</v>
      </c>
      <c r="U78" s="4">
        <v>2011</v>
      </c>
      <c r="V78" s="4" t="s">
        <v>6</v>
      </c>
      <c r="W78" s="4" t="s">
        <v>5</v>
      </c>
      <c r="X78" s="4" t="s">
        <v>4</v>
      </c>
      <c r="Y78" s="4" t="s">
        <v>21</v>
      </c>
      <c r="Z78" s="4" t="s">
        <v>2</v>
      </c>
      <c r="AA78" s="4">
        <v>2010</v>
      </c>
      <c r="AB78" s="4" t="s">
        <v>373</v>
      </c>
      <c r="AC78" s="4" t="s">
        <v>883</v>
      </c>
      <c r="AD78" s="4"/>
      <c r="AE78" s="4"/>
      <c r="AF78" s="4">
        <v>2003</v>
      </c>
      <c r="AG78" s="4">
        <v>2013</v>
      </c>
      <c r="AH78" s="4">
        <v>2000</v>
      </c>
    </row>
    <row r="79" spans="1:34">
      <c r="A79" s="4" t="s">
        <v>1054</v>
      </c>
      <c r="B79" s="4" t="s">
        <v>1053</v>
      </c>
      <c r="C79" s="4" t="s">
        <v>1053</v>
      </c>
      <c r="D79" s="4" t="s">
        <v>1053</v>
      </c>
      <c r="E79" s="4" t="s">
        <v>1051</v>
      </c>
      <c r="F79" s="4" t="s">
        <v>1052</v>
      </c>
      <c r="G79" s="4" t="s">
        <v>1105</v>
      </c>
      <c r="H79" s="4" t="s">
        <v>106099</v>
      </c>
      <c r="I79" s="19" t="s">
        <v>106086</v>
      </c>
      <c r="J79" s="4"/>
      <c r="K79" s="4" t="s">
        <v>61</v>
      </c>
      <c r="L79" s="4" t="s">
        <v>98</v>
      </c>
      <c r="M79" s="4" t="s">
        <v>1051</v>
      </c>
      <c r="N79" s="4"/>
      <c r="O79" s="4"/>
      <c r="P79" s="4"/>
      <c r="Q79" s="4"/>
      <c r="R79" s="4"/>
      <c r="S79" s="4"/>
      <c r="T79" s="4"/>
      <c r="U79" s="4"/>
      <c r="V79" s="4" t="s">
        <v>6</v>
      </c>
      <c r="W79" s="4"/>
      <c r="X79" s="4"/>
      <c r="Y79" s="4"/>
      <c r="Z79" s="4"/>
      <c r="AA79" s="4">
        <v>2012</v>
      </c>
      <c r="AB79" s="4"/>
      <c r="AC79" s="4"/>
      <c r="AD79" s="4" t="s">
        <v>89</v>
      </c>
      <c r="AE79" s="4"/>
      <c r="AF79" s="4"/>
      <c r="AG79" s="4"/>
      <c r="AH79" s="4"/>
    </row>
    <row r="80" spans="1:34">
      <c r="A80" s="4" t="s">
        <v>1016</v>
      </c>
      <c r="B80" s="4" t="s">
        <v>1015</v>
      </c>
      <c r="C80" s="4" t="s">
        <v>1015</v>
      </c>
      <c r="D80" s="4" t="s">
        <v>1015</v>
      </c>
      <c r="E80" s="4" t="s">
        <v>1013</v>
      </c>
      <c r="F80" s="4" t="s">
        <v>1014</v>
      </c>
      <c r="G80" s="4" t="s">
        <v>600</v>
      </c>
      <c r="H80" s="4" t="s">
        <v>131</v>
      </c>
      <c r="I80" s="19" t="s">
        <v>106086</v>
      </c>
      <c r="J80" s="4"/>
      <c r="K80" s="4" t="s">
        <v>61</v>
      </c>
      <c r="L80" s="4" t="s">
        <v>98</v>
      </c>
      <c r="M80" s="4" t="s">
        <v>1013</v>
      </c>
      <c r="N80" s="4">
        <v>2010</v>
      </c>
      <c r="O80" s="4"/>
      <c r="P80" s="4"/>
      <c r="Q80" s="4"/>
      <c r="R80" s="4"/>
      <c r="S80" s="4" t="s">
        <v>8</v>
      </c>
      <c r="T80" s="4"/>
      <c r="U80" s="4"/>
      <c r="V80" s="4"/>
      <c r="W80" s="4"/>
      <c r="X80" s="4" t="s">
        <v>4</v>
      </c>
      <c r="Y80" s="4"/>
      <c r="Z80" s="4"/>
      <c r="AA80" s="4" t="s">
        <v>385</v>
      </c>
      <c r="AB80" s="4"/>
      <c r="AC80" s="4"/>
      <c r="AD80" s="4" t="s">
        <v>89</v>
      </c>
      <c r="AE80" s="4"/>
      <c r="AF80" s="4"/>
      <c r="AG80" s="4">
        <v>2015</v>
      </c>
      <c r="AH80" s="4"/>
    </row>
    <row r="81" spans="1:34">
      <c r="A81" s="4" t="s">
        <v>1043</v>
      </c>
      <c r="B81" s="4" t="s">
        <v>1042</v>
      </c>
      <c r="C81" s="4" t="s">
        <v>1041</v>
      </c>
      <c r="D81" s="4" t="s">
        <v>1040</v>
      </c>
      <c r="E81" s="4" t="s">
        <v>1038</v>
      </c>
      <c r="F81" s="4" t="s">
        <v>1039</v>
      </c>
      <c r="G81" s="4" t="s">
        <v>1474</v>
      </c>
      <c r="H81" s="4" t="s">
        <v>106096</v>
      </c>
      <c r="I81" s="19" t="s">
        <v>106086</v>
      </c>
      <c r="J81" s="4" t="s">
        <v>300</v>
      </c>
      <c r="K81" s="4" t="s">
        <v>13</v>
      </c>
      <c r="L81" s="4" t="s">
        <v>12</v>
      </c>
      <c r="M81" s="4" t="s">
        <v>1038</v>
      </c>
      <c r="N81" s="4">
        <v>2004</v>
      </c>
      <c r="O81" s="4"/>
      <c r="P81" s="4" t="s">
        <v>10</v>
      </c>
      <c r="Q81" s="4" t="s">
        <v>25</v>
      </c>
      <c r="R81" s="4" t="s">
        <v>24</v>
      </c>
      <c r="S81" s="4" t="s">
        <v>8</v>
      </c>
      <c r="T81" s="4"/>
      <c r="U81" s="4">
        <v>2011</v>
      </c>
      <c r="V81" s="4" t="s">
        <v>6</v>
      </c>
      <c r="W81" s="4" t="s">
        <v>5</v>
      </c>
      <c r="X81" s="4" t="s">
        <v>4</v>
      </c>
      <c r="Y81" s="4" t="s">
        <v>3</v>
      </c>
      <c r="Z81" s="4" t="s">
        <v>2</v>
      </c>
      <c r="AA81" s="4">
        <v>2013</v>
      </c>
      <c r="AB81" s="4" t="s">
        <v>46</v>
      </c>
      <c r="AC81" s="4" t="s">
        <v>19</v>
      </c>
      <c r="AD81" s="4"/>
      <c r="AE81" s="4" t="s">
        <v>325</v>
      </c>
      <c r="AF81" s="4">
        <v>2004</v>
      </c>
      <c r="AG81" s="4">
        <v>2014</v>
      </c>
      <c r="AH81" s="4">
        <v>2000</v>
      </c>
    </row>
    <row r="82" spans="1:34">
      <c r="A82" s="4" t="s">
        <v>1050</v>
      </c>
      <c r="B82" s="4" t="s">
        <v>1049</v>
      </c>
      <c r="C82" s="4" t="s">
        <v>1049</v>
      </c>
      <c r="D82" s="4" t="s">
        <v>1048</v>
      </c>
      <c r="E82" s="4" t="s">
        <v>1046</v>
      </c>
      <c r="F82" s="4" t="s">
        <v>1047</v>
      </c>
      <c r="G82" s="4" t="s">
        <v>1474</v>
      </c>
      <c r="H82" s="4" t="s">
        <v>106096</v>
      </c>
      <c r="I82" s="19" t="s">
        <v>106086</v>
      </c>
      <c r="J82" s="4"/>
      <c r="K82" s="4" t="s">
        <v>13</v>
      </c>
      <c r="L82" s="4" t="s">
        <v>12</v>
      </c>
      <c r="M82" s="4" t="s">
        <v>1046</v>
      </c>
      <c r="N82" s="4">
        <v>2003</v>
      </c>
      <c r="O82" s="4"/>
      <c r="P82" s="4" t="s">
        <v>10</v>
      </c>
      <c r="Q82" s="4" t="s">
        <v>25</v>
      </c>
      <c r="R82" s="4" t="s">
        <v>24</v>
      </c>
      <c r="S82" s="4" t="s">
        <v>8</v>
      </c>
      <c r="T82" s="4"/>
      <c r="U82" s="4">
        <v>2011</v>
      </c>
      <c r="V82" s="4" t="s">
        <v>6</v>
      </c>
      <c r="W82" s="4" t="s">
        <v>5</v>
      </c>
      <c r="X82" s="4" t="s">
        <v>47</v>
      </c>
      <c r="Y82" s="4"/>
      <c r="Z82" s="4" t="s">
        <v>2</v>
      </c>
      <c r="AA82" s="4">
        <v>2014</v>
      </c>
      <c r="AB82" s="4" t="s">
        <v>1045</v>
      </c>
      <c r="AC82" s="4" t="s">
        <v>1044</v>
      </c>
      <c r="AD82" s="4"/>
      <c r="AE82" s="4"/>
      <c r="AF82" s="4"/>
      <c r="AG82" s="4">
        <v>2015</v>
      </c>
      <c r="AH82" s="4">
        <v>2001</v>
      </c>
    </row>
    <row r="83" spans="1:34">
      <c r="A83" s="4" t="s">
        <v>1032</v>
      </c>
      <c r="B83" s="4" t="s">
        <v>1031</v>
      </c>
      <c r="C83" s="4" t="s">
        <v>1031</v>
      </c>
      <c r="D83" s="4" t="s">
        <v>1030</v>
      </c>
      <c r="E83" s="4" t="s">
        <v>1029</v>
      </c>
      <c r="F83" s="4" t="s">
        <v>267</v>
      </c>
      <c r="G83" s="4" t="s">
        <v>1474</v>
      </c>
      <c r="H83" s="4" t="s">
        <v>106096</v>
      </c>
      <c r="I83" s="19" t="s">
        <v>106086</v>
      </c>
      <c r="J83" s="4"/>
      <c r="K83" s="4" t="s">
        <v>13</v>
      </c>
      <c r="L83" s="4" t="s">
        <v>39</v>
      </c>
      <c r="M83" s="4" t="s">
        <v>1029</v>
      </c>
      <c r="N83" s="4">
        <v>2006</v>
      </c>
      <c r="O83" s="4"/>
      <c r="P83" s="4" t="s">
        <v>10</v>
      </c>
      <c r="Q83" s="4" t="s">
        <v>37</v>
      </c>
      <c r="R83" s="4"/>
      <c r="S83" s="4" t="s">
        <v>96</v>
      </c>
      <c r="T83" s="4" t="s">
        <v>1028</v>
      </c>
      <c r="U83" s="4">
        <v>2011</v>
      </c>
      <c r="V83" s="4" t="s">
        <v>6</v>
      </c>
      <c r="W83" s="4"/>
      <c r="X83" s="4" t="s">
        <v>4</v>
      </c>
      <c r="Y83" s="4" t="s">
        <v>21</v>
      </c>
      <c r="Z83" s="4"/>
      <c r="AA83" s="4">
        <v>2015</v>
      </c>
      <c r="AB83" s="4" t="s">
        <v>1027</v>
      </c>
      <c r="AC83" s="4" t="s">
        <v>1026</v>
      </c>
      <c r="AD83" s="4"/>
      <c r="AE83" s="4">
        <v>2015</v>
      </c>
      <c r="AF83" s="4"/>
      <c r="AG83" s="4"/>
      <c r="AH83" s="4">
        <v>2000</v>
      </c>
    </row>
    <row r="84" spans="1:34">
      <c r="A84" s="4" t="s">
        <v>1025</v>
      </c>
      <c r="B84" s="4" t="s">
        <v>1024</v>
      </c>
      <c r="C84" s="4" t="s">
        <v>1024</v>
      </c>
      <c r="D84" s="4" t="s">
        <v>1023</v>
      </c>
      <c r="E84" s="4" t="s">
        <v>1021</v>
      </c>
      <c r="F84" s="4" t="s">
        <v>63</v>
      </c>
      <c r="G84" s="4" t="s">
        <v>1105</v>
      </c>
      <c r="H84" s="4" t="s">
        <v>106099</v>
      </c>
      <c r="I84" s="19" t="s">
        <v>106086</v>
      </c>
      <c r="J84" s="4" t="s">
        <v>1022</v>
      </c>
      <c r="K84" s="4" t="s">
        <v>61</v>
      </c>
      <c r="L84" s="4" t="s">
        <v>98</v>
      </c>
      <c r="M84" s="4" t="s">
        <v>1021</v>
      </c>
      <c r="N84" s="4" t="s">
        <v>122</v>
      </c>
      <c r="O84" s="4">
        <v>2010</v>
      </c>
      <c r="P84" s="4" t="s">
        <v>10</v>
      </c>
      <c r="Q84" s="4"/>
      <c r="R84" s="4" t="s">
        <v>307</v>
      </c>
      <c r="S84" s="4" t="s">
        <v>23</v>
      </c>
      <c r="T84" s="4"/>
      <c r="U84" s="4" t="s">
        <v>180</v>
      </c>
      <c r="V84" s="4" t="s">
        <v>6</v>
      </c>
      <c r="W84" s="4"/>
      <c r="X84" s="4" t="s">
        <v>47</v>
      </c>
      <c r="Y84" s="4" t="s">
        <v>3</v>
      </c>
      <c r="Z84" s="4" t="s">
        <v>35</v>
      </c>
      <c r="AA84" s="4">
        <v>2011</v>
      </c>
      <c r="AB84" s="4"/>
      <c r="AC84" s="4" t="s">
        <v>568</v>
      </c>
      <c r="AD84" s="4" t="s">
        <v>89</v>
      </c>
      <c r="AE84" s="4">
        <v>2009</v>
      </c>
      <c r="AF84" s="4">
        <v>2013</v>
      </c>
      <c r="AG84" s="4">
        <v>2015</v>
      </c>
      <c r="AH84" s="4">
        <v>2007</v>
      </c>
    </row>
    <row r="85" spans="1:34">
      <c r="A85" s="4" t="s">
        <v>1012</v>
      </c>
      <c r="B85" s="4" t="s">
        <v>1011</v>
      </c>
      <c r="C85" s="4" t="s">
        <v>1011</v>
      </c>
      <c r="D85" s="4" t="s">
        <v>1010</v>
      </c>
      <c r="E85" s="4" t="s">
        <v>1008</v>
      </c>
      <c r="F85" s="4" t="s">
        <v>1009</v>
      </c>
      <c r="G85" s="4" t="s">
        <v>600</v>
      </c>
      <c r="H85" s="4" t="s">
        <v>131</v>
      </c>
      <c r="I85" s="19" t="s">
        <v>106086</v>
      </c>
      <c r="J85" s="4"/>
      <c r="K85" s="4" t="s">
        <v>99</v>
      </c>
      <c r="L85" s="4" t="s">
        <v>27</v>
      </c>
      <c r="M85" s="4" t="s">
        <v>1008</v>
      </c>
      <c r="N85" s="4">
        <v>2001</v>
      </c>
      <c r="O85" s="4"/>
      <c r="P85" s="4" t="s">
        <v>10</v>
      </c>
      <c r="Q85" s="4" t="s">
        <v>37</v>
      </c>
      <c r="R85" s="4"/>
      <c r="S85" s="4" t="s">
        <v>8</v>
      </c>
      <c r="T85" s="4"/>
      <c r="U85" s="4">
        <v>2011</v>
      </c>
      <c r="V85" s="4" t="s">
        <v>6</v>
      </c>
      <c r="W85" s="4" t="s">
        <v>5</v>
      </c>
      <c r="X85" s="4" t="s">
        <v>4</v>
      </c>
      <c r="Y85" s="4" t="s">
        <v>21</v>
      </c>
      <c r="Z85" s="4" t="s">
        <v>2</v>
      </c>
      <c r="AA85" s="4">
        <v>2002</v>
      </c>
      <c r="AB85" s="4" t="s">
        <v>265</v>
      </c>
      <c r="AC85" s="4" t="s">
        <v>574</v>
      </c>
      <c r="AD85" s="4" t="s">
        <v>89</v>
      </c>
      <c r="AE85" s="4">
        <v>2013</v>
      </c>
      <c r="AF85" s="4"/>
      <c r="AG85" s="4">
        <v>2015</v>
      </c>
      <c r="AH85" s="4">
        <v>2006</v>
      </c>
    </row>
    <row r="86" spans="1:34">
      <c r="A86" s="4" t="s">
        <v>1007</v>
      </c>
      <c r="B86" s="4" t="s">
        <v>1006</v>
      </c>
      <c r="C86" s="4" t="s">
        <v>1006</v>
      </c>
      <c r="D86" s="4" t="s">
        <v>1006</v>
      </c>
      <c r="E86" s="4" t="s">
        <v>1005</v>
      </c>
      <c r="F86" s="4" t="s">
        <v>15</v>
      </c>
      <c r="G86" s="4" t="s">
        <v>106090</v>
      </c>
      <c r="H86" s="4" t="s">
        <v>106097</v>
      </c>
      <c r="I86" s="19" t="s">
        <v>106086</v>
      </c>
      <c r="J86" s="4"/>
      <c r="K86" s="4" t="s">
        <v>72</v>
      </c>
      <c r="L86" s="4" t="s">
        <v>98</v>
      </c>
      <c r="M86" s="4" t="s">
        <v>1005</v>
      </c>
      <c r="N86" s="4"/>
      <c r="O86" s="4"/>
      <c r="P86" s="4"/>
      <c r="Q86" s="4"/>
      <c r="R86" s="4"/>
      <c r="S86" s="4" t="s">
        <v>8</v>
      </c>
      <c r="T86" s="4"/>
      <c r="U86" s="4" t="s">
        <v>69</v>
      </c>
      <c r="V86" s="4"/>
      <c r="W86" s="4"/>
      <c r="X86" s="4" t="s">
        <v>4</v>
      </c>
      <c r="Y86" s="4"/>
      <c r="Z86" s="4"/>
      <c r="AA86" s="4">
        <v>2010</v>
      </c>
      <c r="AB86" s="4"/>
      <c r="AC86" s="4"/>
      <c r="AD86" s="4" t="s">
        <v>89</v>
      </c>
      <c r="AE86" s="4">
        <v>2007</v>
      </c>
      <c r="AF86" s="4"/>
      <c r="AG86" s="4"/>
      <c r="AH86" s="4"/>
    </row>
    <row r="87" spans="1:34">
      <c r="A87" s="4" t="s">
        <v>1037</v>
      </c>
      <c r="B87" s="4" t="s">
        <v>1036</v>
      </c>
      <c r="C87" s="4" t="s">
        <v>1036</v>
      </c>
      <c r="D87" s="4" t="s">
        <v>1035</v>
      </c>
      <c r="E87" s="4" t="s">
        <v>1034</v>
      </c>
      <c r="F87" s="4" t="s">
        <v>252</v>
      </c>
      <c r="G87" s="4" t="s">
        <v>1474</v>
      </c>
      <c r="H87" s="4" t="s">
        <v>106096</v>
      </c>
      <c r="I87" s="19" t="s">
        <v>106086</v>
      </c>
      <c r="J87" s="4"/>
      <c r="K87" s="4" t="s">
        <v>13</v>
      </c>
      <c r="L87" s="4" t="s">
        <v>12</v>
      </c>
      <c r="M87" s="4" t="s">
        <v>1034</v>
      </c>
      <c r="N87" s="4">
        <v>2005</v>
      </c>
      <c r="O87" s="4"/>
      <c r="P87" s="4" t="s">
        <v>10</v>
      </c>
      <c r="Q87" s="4" t="s">
        <v>25</v>
      </c>
      <c r="R87" s="4" t="s">
        <v>24</v>
      </c>
      <c r="S87" s="4" t="s">
        <v>8</v>
      </c>
      <c r="T87" s="4"/>
      <c r="U87" s="4">
        <v>2011</v>
      </c>
      <c r="V87" s="4" t="s">
        <v>6</v>
      </c>
      <c r="W87" s="4" t="s">
        <v>5</v>
      </c>
      <c r="X87" s="4" t="s">
        <v>4</v>
      </c>
      <c r="Y87" s="4"/>
      <c r="Z87" s="4" t="s">
        <v>2</v>
      </c>
      <c r="AA87" s="4">
        <v>2009</v>
      </c>
      <c r="AB87" s="4" t="s">
        <v>290</v>
      </c>
      <c r="AC87" s="4" t="s">
        <v>1033</v>
      </c>
      <c r="AD87" s="4"/>
      <c r="AE87" s="4"/>
      <c r="AF87" s="4"/>
      <c r="AG87" s="4">
        <v>2005</v>
      </c>
      <c r="AH87" s="4">
        <v>2000</v>
      </c>
    </row>
    <row r="88" spans="1:34">
      <c r="A88" s="4" t="s">
        <v>1004</v>
      </c>
      <c r="B88" s="4" t="s">
        <v>1003</v>
      </c>
      <c r="C88" s="4" t="s">
        <v>1003</v>
      </c>
      <c r="D88" s="4" t="s">
        <v>1002</v>
      </c>
      <c r="E88" s="4" t="s">
        <v>1000</v>
      </c>
      <c r="F88" s="4" t="s">
        <v>1001</v>
      </c>
      <c r="G88" s="4" t="s">
        <v>406</v>
      </c>
      <c r="H88" s="4" t="s">
        <v>106100</v>
      </c>
      <c r="I88" s="19" t="s">
        <v>106086</v>
      </c>
      <c r="J88" s="4"/>
      <c r="K88" s="4" t="s">
        <v>99</v>
      </c>
      <c r="L88" s="4" t="s">
        <v>39</v>
      </c>
      <c r="M88" s="4" t="s">
        <v>1000</v>
      </c>
      <c r="N88" s="4">
        <v>2006</v>
      </c>
      <c r="O88" s="4"/>
      <c r="P88" s="4" t="s">
        <v>10</v>
      </c>
      <c r="Q88" s="4" t="s">
        <v>25</v>
      </c>
      <c r="R88" s="4" t="s">
        <v>24</v>
      </c>
      <c r="S88" s="4" t="s">
        <v>8</v>
      </c>
      <c r="T88" s="4"/>
      <c r="U88" s="4"/>
      <c r="V88" s="4" t="s">
        <v>6</v>
      </c>
      <c r="W88" s="4" t="s">
        <v>5</v>
      </c>
      <c r="X88" s="4" t="s">
        <v>47</v>
      </c>
      <c r="Y88" s="4"/>
      <c r="Z88" s="4" t="s">
        <v>2</v>
      </c>
      <c r="AA88" s="4">
        <v>2012</v>
      </c>
      <c r="AB88" s="4" t="s">
        <v>290</v>
      </c>
      <c r="AC88" s="4" t="s">
        <v>999</v>
      </c>
      <c r="AD88" s="4"/>
      <c r="AE88" s="4"/>
      <c r="AF88" s="4"/>
      <c r="AG88" s="4">
        <v>2015</v>
      </c>
      <c r="AH88" s="4">
        <v>2010</v>
      </c>
    </row>
    <row r="89" spans="1:34">
      <c r="A89" s="4" t="s">
        <v>995</v>
      </c>
      <c r="B89" s="4" t="s">
        <v>994</v>
      </c>
      <c r="C89" s="4" t="s">
        <v>994</v>
      </c>
      <c r="D89" s="4" t="s">
        <v>993</v>
      </c>
      <c r="E89" s="4" t="s">
        <v>990</v>
      </c>
      <c r="F89" s="4" t="s">
        <v>992</v>
      </c>
      <c r="G89" s="4" t="s">
        <v>1432</v>
      </c>
      <c r="H89" s="4" t="s">
        <v>106098</v>
      </c>
      <c r="I89" s="19" t="s">
        <v>106086</v>
      </c>
      <c r="J89" s="4" t="s">
        <v>991</v>
      </c>
      <c r="K89" s="4" t="s">
        <v>72</v>
      </c>
      <c r="L89" s="4" t="s">
        <v>98</v>
      </c>
      <c r="M89" s="4" t="s">
        <v>990</v>
      </c>
      <c r="N89" s="4" t="s">
        <v>122</v>
      </c>
      <c r="O89" s="4">
        <v>2015</v>
      </c>
      <c r="P89" s="4" t="s">
        <v>10</v>
      </c>
      <c r="Q89" s="4"/>
      <c r="R89" s="4"/>
      <c r="S89" s="4" t="s">
        <v>23</v>
      </c>
      <c r="T89" s="4"/>
      <c r="U89" s="4">
        <v>2011</v>
      </c>
      <c r="V89" s="4" t="s">
        <v>6</v>
      </c>
      <c r="W89" s="4"/>
      <c r="X89" s="4" t="s">
        <v>4</v>
      </c>
      <c r="Y89" s="4" t="s">
        <v>3</v>
      </c>
      <c r="Z89" s="4" t="s">
        <v>35</v>
      </c>
      <c r="AA89" s="4">
        <v>2016</v>
      </c>
      <c r="AB89" s="4"/>
      <c r="AC89" s="4"/>
      <c r="AD89" s="4" t="s">
        <v>89</v>
      </c>
      <c r="AE89" s="4"/>
      <c r="AF89" s="4">
        <v>2014</v>
      </c>
      <c r="AG89" s="4">
        <v>2015</v>
      </c>
      <c r="AH89" s="4"/>
    </row>
    <row r="90" spans="1:34">
      <c r="A90" s="4" t="s">
        <v>989</v>
      </c>
      <c r="B90" s="4" t="s">
        <v>988</v>
      </c>
      <c r="C90" s="4" t="s">
        <v>988</v>
      </c>
      <c r="D90" s="4" t="s">
        <v>987</v>
      </c>
      <c r="E90" s="4" t="s">
        <v>985</v>
      </c>
      <c r="F90" s="4" t="s">
        <v>986</v>
      </c>
      <c r="G90" s="4" t="s">
        <v>600</v>
      </c>
      <c r="H90" s="4" t="s">
        <v>131</v>
      </c>
      <c r="I90" s="19" t="s">
        <v>106086</v>
      </c>
      <c r="J90" s="4"/>
      <c r="K90" s="4" t="s">
        <v>99</v>
      </c>
      <c r="L90" s="4" t="s">
        <v>27</v>
      </c>
      <c r="M90" s="4" t="s">
        <v>985</v>
      </c>
      <c r="N90" s="4">
        <v>2000</v>
      </c>
      <c r="O90" s="4"/>
      <c r="P90" s="4" t="s">
        <v>10</v>
      </c>
      <c r="Q90" s="4" t="s">
        <v>25</v>
      </c>
      <c r="R90" s="4" t="s">
        <v>24</v>
      </c>
      <c r="S90" s="4" t="s">
        <v>8</v>
      </c>
      <c r="T90" s="4" t="s">
        <v>984</v>
      </c>
      <c r="U90" s="4">
        <v>2011</v>
      </c>
      <c r="V90" s="4" t="s">
        <v>6</v>
      </c>
      <c r="W90" s="4" t="s">
        <v>5</v>
      </c>
      <c r="X90" s="4" t="s">
        <v>47</v>
      </c>
      <c r="Y90" s="4" t="s">
        <v>3</v>
      </c>
      <c r="Z90" s="4" t="s">
        <v>2</v>
      </c>
      <c r="AA90" s="4">
        <v>2013</v>
      </c>
      <c r="AB90" s="4" t="s">
        <v>983</v>
      </c>
      <c r="AC90" s="4" t="s">
        <v>90</v>
      </c>
      <c r="AD90" s="4"/>
      <c r="AE90" s="4"/>
      <c r="AF90" s="4"/>
      <c r="AG90" s="4">
        <v>2014</v>
      </c>
      <c r="AH90" s="4">
        <v>2003</v>
      </c>
    </row>
    <row r="91" spans="1:34">
      <c r="A91" s="4" t="s">
        <v>978</v>
      </c>
      <c r="B91" s="4" t="s">
        <v>977</v>
      </c>
      <c r="C91" s="4" t="s">
        <v>977</v>
      </c>
      <c r="D91" s="4" t="s">
        <v>976</v>
      </c>
      <c r="E91" s="4" t="s">
        <v>974</v>
      </c>
      <c r="F91" s="4" t="s">
        <v>975</v>
      </c>
      <c r="G91" s="4" t="s">
        <v>1105</v>
      </c>
      <c r="H91" s="4" t="s">
        <v>106099</v>
      </c>
      <c r="I91" s="19" t="s">
        <v>106086</v>
      </c>
      <c r="J91" s="4"/>
      <c r="K91" s="4" t="s">
        <v>61</v>
      </c>
      <c r="L91" s="4" t="s">
        <v>39</v>
      </c>
      <c r="M91" s="4" t="s">
        <v>974</v>
      </c>
      <c r="N91" s="4" t="s">
        <v>122</v>
      </c>
      <c r="O91" s="4">
        <v>2010</v>
      </c>
      <c r="P91" s="4" t="s">
        <v>10</v>
      </c>
      <c r="Q91" s="4" t="s">
        <v>37</v>
      </c>
      <c r="R91" s="4"/>
      <c r="S91" s="4" t="s">
        <v>8</v>
      </c>
      <c r="T91" s="4"/>
      <c r="U91" s="4" t="s">
        <v>180</v>
      </c>
      <c r="V91" s="4" t="s">
        <v>6</v>
      </c>
      <c r="W91" s="4"/>
      <c r="X91" s="4" t="s">
        <v>47</v>
      </c>
      <c r="Y91" s="4" t="s">
        <v>3</v>
      </c>
      <c r="Z91" s="4" t="s">
        <v>35</v>
      </c>
      <c r="AA91" s="4">
        <v>2011</v>
      </c>
      <c r="AB91" s="4" t="s">
        <v>305</v>
      </c>
      <c r="AC91" s="4" t="s">
        <v>973</v>
      </c>
      <c r="AD91" s="4" t="s">
        <v>89</v>
      </c>
      <c r="AE91" s="4" t="s">
        <v>972</v>
      </c>
      <c r="AF91" s="4"/>
      <c r="AG91" s="4">
        <v>2015</v>
      </c>
      <c r="AH91" s="4">
        <v>2013</v>
      </c>
    </row>
    <row r="92" spans="1:34">
      <c r="A92" s="4" t="s">
        <v>971</v>
      </c>
      <c r="B92" s="4" t="s">
        <v>970</v>
      </c>
      <c r="C92" s="4" t="s">
        <v>970</v>
      </c>
      <c r="D92" s="4" t="s">
        <v>969</v>
      </c>
      <c r="E92" s="4" t="s">
        <v>966</v>
      </c>
      <c r="F92" s="4" t="s">
        <v>968</v>
      </c>
      <c r="G92" s="4" t="s">
        <v>600</v>
      </c>
      <c r="H92" s="4" t="s">
        <v>131</v>
      </c>
      <c r="I92" s="19" t="s">
        <v>106086</v>
      </c>
      <c r="J92" s="4" t="s">
        <v>967</v>
      </c>
      <c r="K92" s="4" t="s">
        <v>99</v>
      </c>
      <c r="L92" s="4" t="s">
        <v>12</v>
      </c>
      <c r="M92" s="4" t="s">
        <v>966</v>
      </c>
      <c r="N92" s="4" t="s">
        <v>965</v>
      </c>
      <c r="O92" s="4"/>
      <c r="P92" s="4" t="s">
        <v>10</v>
      </c>
      <c r="Q92" s="4" t="s">
        <v>25</v>
      </c>
      <c r="R92" s="4" t="s">
        <v>24</v>
      </c>
      <c r="S92" s="4" t="s">
        <v>96</v>
      </c>
      <c r="T92" s="4">
        <v>1991</v>
      </c>
      <c r="U92" s="4">
        <v>2011</v>
      </c>
      <c r="V92" s="4" t="s">
        <v>6</v>
      </c>
      <c r="W92" s="4" t="s">
        <v>5</v>
      </c>
      <c r="X92" s="4" t="s">
        <v>4</v>
      </c>
      <c r="Y92" s="4"/>
      <c r="Z92" s="4" t="s">
        <v>2</v>
      </c>
      <c r="AA92" s="4">
        <v>2003</v>
      </c>
      <c r="AB92" s="4" t="s">
        <v>154</v>
      </c>
      <c r="AC92" s="4" t="s">
        <v>568</v>
      </c>
      <c r="AD92" s="4"/>
      <c r="AE92" s="4" t="s">
        <v>70</v>
      </c>
      <c r="AF92" s="4"/>
      <c r="AG92" s="4">
        <v>1997</v>
      </c>
      <c r="AH92" s="4">
        <v>2009</v>
      </c>
    </row>
    <row r="93" spans="1:34">
      <c r="A93" s="4" t="s">
        <v>964</v>
      </c>
      <c r="B93" s="4" t="s">
        <v>963</v>
      </c>
      <c r="C93" s="4" t="s">
        <v>963</v>
      </c>
      <c r="D93" s="4" t="s">
        <v>963</v>
      </c>
      <c r="E93" s="4" t="s">
        <v>961</v>
      </c>
      <c r="F93" s="4" t="s">
        <v>962</v>
      </c>
      <c r="G93" s="4" t="s">
        <v>1105</v>
      </c>
      <c r="H93" s="4" t="s">
        <v>106099</v>
      </c>
      <c r="I93" s="19" t="s">
        <v>106086</v>
      </c>
      <c r="J93" s="4"/>
      <c r="K93" s="4" t="s">
        <v>61</v>
      </c>
      <c r="L93" s="4" t="s">
        <v>98</v>
      </c>
      <c r="M93" s="4" t="s">
        <v>961</v>
      </c>
      <c r="N93" s="4" t="s">
        <v>122</v>
      </c>
      <c r="O93" s="4">
        <v>2010</v>
      </c>
      <c r="P93" s="4" t="s">
        <v>10</v>
      </c>
      <c r="Q93" s="4"/>
      <c r="R93" s="4"/>
      <c r="S93" s="4" t="s">
        <v>23</v>
      </c>
      <c r="T93" s="4"/>
      <c r="U93" s="4" t="s">
        <v>180</v>
      </c>
      <c r="V93" s="4" t="s">
        <v>6</v>
      </c>
      <c r="W93" s="4"/>
      <c r="X93" s="4" t="s">
        <v>47</v>
      </c>
      <c r="Y93" s="4" t="s">
        <v>3</v>
      </c>
      <c r="Z93" s="4" t="s">
        <v>35</v>
      </c>
      <c r="AA93" s="4">
        <v>2011</v>
      </c>
      <c r="AB93" s="4" t="s">
        <v>305</v>
      </c>
      <c r="AC93" s="4" t="s">
        <v>90</v>
      </c>
      <c r="AD93" s="4" t="s">
        <v>89</v>
      </c>
      <c r="AE93" s="4">
        <v>2010</v>
      </c>
      <c r="AF93" s="4">
        <v>2013</v>
      </c>
      <c r="AG93" s="4">
        <v>2015</v>
      </c>
      <c r="AH93" s="4">
        <v>2012</v>
      </c>
    </row>
    <row r="94" spans="1:34">
      <c r="A94" s="4" t="s">
        <v>945</v>
      </c>
      <c r="B94" s="4" t="s">
        <v>944</v>
      </c>
      <c r="C94" s="4" t="s">
        <v>944</v>
      </c>
      <c r="D94" s="4" t="s">
        <v>943</v>
      </c>
      <c r="E94" s="4" t="s">
        <v>940</v>
      </c>
      <c r="F94" s="4" t="s">
        <v>942</v>
      </c>
      <c r="G94" s="4" t="s">
        <v>1432</v>
      </c>
      <c r="H94" s="4" t="s">
        <v>106098</v>
      </c>
      <c r="I94" s="19" t="s">
        <v>106086</v>
      </c>
      <c r="J94" s="4" t="s">
        <v>941</v>
      </c>
      <c r="K94" s="4" t="s">
        <v>72</v>
      </c>
      <c r="L94" s="4" t="s">
        <v>27</v>
      </c>
      <c r="M94" s="4" t="s">
        <v>940</v>
      </c>
      <c r="N94" s="4">
        <v>2010</v>
      </c>
      <c r="O94" s="4"/>
      <c r="P94" s="4" t="s">
        <v>243</v>
      </c>
      <c r="Q94" s="4" t="s">
        <v>37</v>
      </c>
      <c r="R94" s="4"/>
      <c r="S94" s="4" t="s">
        <v>8</v>
      </c>
      <c r="T94" s="4"/>
      <c r="U94" s="4">
        <v>2011</v>
      </c>
      <c r="V94" s="4" t="s">
        <v>6</v>
      </c>
      <c r="W94" s="4" t="s">
        <v>5</v>
      </c>
      <c r="X94" s="4" t="s">
        <v>4</v>
      </c>
      <c r="Y94" s="4" t="s">
        <v>3</v>
      </c>
      <c r="Z94" s="4" t="s">
        <v>35</v>
      </c>
      <c r="AA94" s="4">
        <v>2010</v>
      </c>
      <c r="AB94" s="4" t="s">
        <v>209</v>
      </c>
      <c r="AC94" s="4" t="s">
        <v>90</v>
      </c>
      <c r="AD94" s="4"/>
      <c r="AE94" s="4">
        <v>2013</v>
      </c>
      <c r="AF94" s="4">
        <v>2013</v>
      </c>
      <c r="AG94" s="4">
        <v>2015</v>
      </c>
      <c r="AH94" s="4">
        <v>2000</v>
      </c>
    </row>
    <row r="95" spans="1:34">
      <c r="A95" s="4" t="s">
        <v>924</v>
      </c>
      <c r="B95" s="4" t="s">
        <v>923</v>
      </c>
      <c r="C95" s="4" t="s">
        <v>923</v>
      </c>
      <c r="D95" s="4" t="s">
        <v>923</v>
      </c>
      <c r="E95" s="4" t="s">
        <v>921</v>
      </c>
      <c r="F95" s="4" t="s">
        <v>63</v>
      </c>
      <c r="G95" s="4" t="s">
        <v>1105</v>
      </c>
      <c r="H95" s="4" t="s">
        <v>106099</v>
      </c>
      <c r="I95" s="19" t="s">
        <v>106086</v>
      </c>
      <c r="J95" s="4" t="s">
        <v>922</v>
      </c>
      <c r="K95" s="4" t="s">
        <v>61</v>
      </c>
      <c r="L95" s="4" t="s">
        <v>98</v>
      </c>
      <c r="M95" s="4" t="s">
        <v>921</v>
      </c>
      <c r="N95" s="4" t="s">
        <v>122</v>
      </c>
      <c r="O95" s="4">
        <v>2010</v>
      </c>
      <c r="P95" s="4" t="s">
        <v>10</v>
      </c>
      <c r="Q95" s="4"/>
      <c r="R95" s="4" t="s">
        <v>307</v>
      </c>
      <c r="S95" s="4" t="s">
        <v>23</v>
      </c>
      <c r="T95" s="4"/>
      <c r="U95" s="4" t="s">
        <v>180</v>
      </c>
      <c r="V95" s="4" t="s">
        <v>6</v>
      </c>
      <c r="W95" s="4"/>
      <c r="X95" s="4" t="s">
        <v>4</v>
      </c>
      <c r="Y95" s="4" t="s">
        <v>3</v>
      </c>
      <c r="Z95" s="4" t="s">
        <v>35</v>
      </c>
      <c r="AA95" s="4">
        <v>2016</v>
      </c>
      <c r="AB95" s="4"/>
      <c r="AC95" s="4" t="s">
        <v>568</v>
      </c>
      <c r="AD95" s="4" t="s">
        <v>89</v>
      </c>
      <c r="AE95" s="4">
        <v>2010</v>
      </c>
      <c r="AF95" s="4">
        <v>2012</v>
      </c>
      <c r="AG95" s="4">
        <v>2015</v>
      </c>
      <c r="AH95" s="4">
        <v>2009</v>
      </c>
    </row>
    <row r="96" spans="1:34">
      <c r="A96" s="4" t="s">
        <v>898</v>
      </c>
      <c r="B96" s="4" t="s">
        <v>897</v>
      </c>
      <c r="C96" s="4" t="s">
        <v>897</v>
      </c>
      <c r="D96" s="4" t="s">
        <v>896</v>
      </c>
      <c r="E96" s="4" t="s">
        <v>895</v>
      </c>
      <c r="F96" s="4" t="s">
        <v>455</v>
      </c>
      <c r="G96" s="4" t="s">
        <v>1432</v>
      </c>
      <c r="H96" s="4" t="s">
        <v>106098</v>
      </c>
      <c r="I96" s="19" t="s">
        <v>106086</v>
      </c>
      <c r="J96" s="4"/>
      <c r="K96" s="4" t="s">
        <v>50</v>
      </c>
      <c r="L96" s="4" t="s">
        <v>98</v>
      </c>
      <c r="M96" s="4" t="s">
        <v>895</v>
      </c>
      <c r="N96" s="4" t="s">
        <v>122</v>
      </c>
      <c r="O96" s="4">
        <v>2015</v>
      </c>
      <c r="P96" s="4" t="s">
        <v>10</v>
      </c>
      <c r="Q96" s="4"/>
      <c r="R96" s="4"/>
      <c r="S96" s="4" t="s">
        <v>23</v>
      </c>
      <c r="T96" s="4"/>
      <c r="U96" s="4">
        <v>2011</v>
      </c>
      <c r="V96" s="4" t="s">
        <v>6</v>
      </c>
      <c r="W96" s="4"/>
      <c r="X96" s="4" t="s">
        <v>47</v>
      </c>
      <c r="Y96" s="4" t="s">
        <v>3</v>
      </c>
      <c r="Z96" s="4" t="s">
        <v>35</v>
      </c>
      <c r="AA96" s="4" t="s">
        <v>894</v>
      </c>
      <c r="AB96" s="4"/>
      <c r="AC96" s="4" t="s">
        <v>171</v>
      </c>
      <c r="AD96" s="4" t="s">
        <v>89</v>
      </c>
      <c r="AE96" s="4"/>
      <c r="AF96" s="4">
        <v>2014</v>
      </c>
      <c r="AG96" s="4">
        <v>2015</v>
      </c>
      <c r="AH96" s="4">
        <v>2004</v>
      </c>
    </row>
    <row r="97" spans="1:34">
      <c r="A97" s="4" t="s">
        <v>935</v>
      </c>
      <c r="B97" s="4" t="s">
        <v>934</v>
      </c>
      <c r="C97" s="4" t="s">
        <v>934</v>
      </c>
      <c r="D97" s="4" t="s">
        <v>934</v>
      </c>
      <c r="E97" s="4" t="s">
        <v>931</v>
      </c>
      <c r="F97" s="4" t="s">
        <v>933</v>
      </c>
      <c r="G97" s="4" t="s">
        <v>1105</v>
      </c>
      <c r="H97" s="4" t="s">
        <v>106099</v>
      </c>
      <c r="I97" s="19" t="s">
        <v>106086</v>
      </c>
      <c r="J97" s="4" t="s">
        <v>932</v>
      </c>
      <c r="K97" s="4" t="s">
        <v>61</v>
      </c>
      <c r="L97" s="4" t="s">
        <v>98</v>
      </c>
      <c r="M97" s="4" t="s">
        <v>931</v>
      </c>
      <c r="N97" s="4">
        <v>2013</v>
      </c>
      <c r="O97" s="4"/>
      <c r="P97" s="4"/>
      <c r="Q97" s="4"/>
      <c r="R97" s="4"/>
      <c r="S97" s="4" t="s">
        <v>96</v>
      </c>
      <c r="T97" s="4"/>
      <c r="U97" s="4"/>
      <c r="V97" s="4"/>
      <c r="W97" s="4"/>
      <c r="X97" s="4"/>
      <c r="Y97" s="4"/>
      <c r="Z97" s="4"/>
      <c r="AA97" s="4">
        <v>2016</v>
      </c>
      <c r="AB97" s="4"/>
      <c r="AC97" s="4"/>
      <c r="AD97" s="4" t="s">
        <v>89</v>
      </c>
      <c r="AE97" s="4"/>
      <c r="AF97" s="4"/>
      <c r="AG97" s="4"/>
      <c r="AH97" s="4"/>
    </row>
    <row r="98" spans="1:34">
      <c r="A98" s="4" t="s">
        <v>930</v>
      </c>
      <c r="B98" s="4" t="s">
        <v>929</v>
      </c>
      <c r="C98" s="4" t="s">
        <v>929</v>
      </c>
      <c r="D98" s="4" t="s">
        <v>928</v>
      </c>
      <c r="E98" s="4" t="s">
        <v>925</v>
      </c>
      <c r="F98" s="4" t="s">
        <v>927</v>
      </c>
      <c r="G98" s="4" t="s">
        <v>1432</v>
      </c>
      <c r="H98" s="4" t="s">
        <v>106098</v>
      </c>
      <c r="I98" s="19" t="s">
        <v>106086</v>
      </c>
      <c r="J98" s="4" t="s">
        <v>926</v>
      </c>
      <c r="K98" s="4" t="s">
        <v>414</v>
      </c>
      <c r="L98" s="4" t="s">
        <v>27</v>
      </c>
      <c r="M98" s="4" t="s">
        <v>925</v>
      </c>
      <c r="N98" s="4" t="s">
        <v>325</v>
      </c>
      <c r="O98" s="4"/>
      <c r="P98" s="4" t="s">
        <v>10</v>
      </c>
      <c r="Q98" s="4" t="s">
        <v>37</v>
      </c>
      <c r="R98" s="4"/>
      <c r="S98" s="4" t="s">
        <v>23</v>
      </c>
      <c r="T98" s="4"/>
      <c r="U98" s="4">
        <v>2011</v>
      </c>
      <c r="V98" s="4" t="s">
        <v>6</v>
      </c>
      <c r="W98" s="4" t="s">
        <v>5</v>
      </c>
      <c r="X98" s="4" t="s">
        <v>4</v>
      </c>
      <c r="Y98" s="4" t="s">
        <v>3</v>
      </c>
      <c r="Z98" s="4" t="s">
        <v>35</v>
      </c>
      <c r="AA98" s="4">
        <v>2011</v>
      </c>
      <c r="AB98" s="4" t="s">
        <v>164</v>
      </c>
      <c r="AC98" s="4" t="s">
        <v>0</v>
      </c>
      <c r="AD98" s="4"/>
      <c r="AE98" s="4" t="s">
        <v>210</v>
      </c>
      <c r="AF98" s="4">
        <v>2014</v>
      </c>
      <c r="AG98" s="4">
        <v>2015</v>
      </c>
      <c r="AH98" s="4">
        <v>2010</v>
      </c>
    </row>
    <row r="99" spans="1:34">
      <c r="A99" s="4" t="s">
        <v>911</v>
      </c>
      <c r="B99" s="4" t="s">
        <v>910</v>
      </c>
      <c r="C99" s="4" t="s">
        <v>910</v>
      </c>
      <c r="D99" s="4" t="s">
        <v>909</v>
      </c>
      <c r="E99" s="4" t="s">
        <v>906</v>
      </c>
      <c r="F99" s="4" t="s">
        <v>908</v>
      </c>
      <c r="G99" s="4" t="s">
        <v>1432</v>
      </c>
      <c r="H99" s="4" t="s">
        <v>106098</v>
      </c>
      <c r="I99" s="19" t="s">
        <v>106086</v>
      </c>
      <c r="J99" s="4" t="s">
        <v>907</v>
      </c>
      <c r="K99" s="4" t="s">
        <v>50</v>
      </c>
      <c r="L99" s="4" t="s">
        <v>39</v>
      </c>
      <c r="M99" s="4" t="s">
        <v>906</v>
      </c>
      <c r="N99" s="4">
        <v>2007</v>
      </c>
      <c r="O99" s="4"/>
      <c r="P99" s="4" t="s">
        <v>10</v>
      </c>
      <c r="Q99" s="4" t="s">
        <v>37</v>
      </c>
      <c r="R99" s="4"/>
      <c r="S99" s="4" t="s">
        <v>96</v>
      </c>
      <c r="T99" s="4" t="s">
        <v>905</v>
      </c>
      <c r="U99" s="4">
        <v>2011</v>
      </c>
      <c r="V99" s="4" t="s">
        <v>6</v>
      </c>
      <c r="W99" s="4"/>
      <c r="X99" s="4"/>
      <c r="Y99" s="4" t="s">
        <v>21</v>
      </c>
      <c r="Z99" s="4" t="s">
        <v>2</v>
      </c>
      <c r="AA99" s="4">
        <v>1997</v>
      </c>
      <c r="AB99" s="4" t="s">
        <v>904</v>
      </c>
      <c r="AC99" s="4" t="s">
        <v>568</v>
      </c>
      <c r="AD99" s="4"/>
      <c r="AE99" s="4" t="s">
        <v>325</v>
      </c>
      <c r="AF99" s="4">
        <v>2011</v>
      </c>
      <c r="AG99" s="4">
        <v>2015</v>
      </c>
      <c r="AH99" s="4">
        <v>2000</v>
      </c>
    </row>
    <row r="100" spans="1:34">
      <c r="A100" s="4" t="s">
        <v>920</v>
      </c>
      <c r="B100" s="4" t="s">
        <v>919</v>
      </c>
      <c r="C100" s="4" t="s">
        <v>918</v>
      </c>
      <c r="D100" s="4" t="s">
        <v>917</v>
      </c>
      <c r="E100" s="4" t="s">
        <v>914</v>
      </c>
      <c r="F100" s="4" t="s">
        <v>916</v>
      </c>
      <c r="G100" s="4" t="s">
        <v>1432</v>
      </c>
      <c r="H100" s="4" t="s">
        <v>106098</v>
      </c>
      <c r="I100" s="19" t="s">
        <v>106086</v>
      </c>
      <c r="J100" s="4" t="s">
        <v>915</v>
      </c>
      <c r="K100" s="4" t="s">
        <v>50</v>
      </c>
      <c r="L100" s="4" t="s">
        <v>39</v>
      </c>
      <c r="M100" s="4" t="s">
        <v>914</v>
      </c>
      <c r="N100" s="4" t="s">
        <v>499</v>
      </c>
      <c r="O100" s="4"/>
      <c r="P100" s="4" t="s">
        <v>10</v>
      </c>
      <c r="Q100" s="4" t="s">
        <v>37</v>
      </c>
      <c r="R100" s="4"/>
      <c r="S100" s="4" t="s">
        <v>8</v>
      </c>
      <c r="T100" s="4" t="s">
        <v>913</v>
      </c>
      <c r="U100" s="4">
        <v>2011</v>
      </c>
      <c r="V100" s="4" t="s">
        <v>6</v>
      </c>
      <c r="W100" s="4" t="s">
        <v>5</v>
      </c>
      <c r="X100" s="4" t="s">
        <v>47</v>
      </c>
      <c r="Y100" s="4" t="s">
        <v>3</v>
      </c>
      <c r="Z100" s="4" t="s">
        <v>2</v>
      </c>
      <c r="AA100" s="4">
        <v>2011</v>
      </c>
      <c r="AB100" s="4" t="s">
        <v>912</v>
      </c>
      <c r="AC100" s="4" t="s">
        <v>58</v>
      </c>
      <c r="AD100" s="4" t="s">
        <v>89</v>
      </c>
      <c r="AE100" s="4">
        <v>2014</v>
      </c>
      <c r="AF100" s="4">
        <v>2014</v>
      </c>
      <c r="AG100" s="4">
        <v>2011</v>
      </c>
      <c r="AH100" s="4">
        <v>2004</v>
      </c>
    </row>
    <row r="101" spans="1:34">
      <c r="A101" s="4" t="s">
        <v>903</v>
      </c>
      <c r="B101" s="4" t="s">
        <v>902</v>
      </c>
      <c r="C101" s="4" t="s">
        <v>902</v>
      </c>
      <c r="D101" s="4" t="s">
        <v>901</v>
      </c>
      <c r="E101" s="4" t="s">
        <v>899</v>
      </c>
      <c r="F101" s="4" t="s">
        <v>900</v>
      </c>
      <c r="G101" s="4" t="s">
        <v>1105</v>
      </c>
      <c r="H101" s="4" t="s">
        <v>106099</v>
      </c>
      <c r="I101" s="19" t="s">
        <v>106086</v>
      </c>
      <c r="J101" s="4"/>
      <c r="K101" s="4" t="s">
        <v>61</v>
      </c>
      <c r="L101" s="4" t="s">
        <v>98</v>
      </c>
      <c r="M101" s="4" t="s">
        <v>899</v>
      </c>
      <c r="N101" s="4" t="s">
        <v>122</v>
      </c>
      <c r="O101" s="4">
        <v>2010</v>
      </c>
      <c r="P101" s="4" t="s">
        <v>10</v>
      </c>
      <c r="Q101" s="4"/>
      <c r="R101" s="4"/>
      <c r="S101" s="4" t="s">
        <v>23</v>
      </c>
      <c r="T101" s="4"/>
      <c r="U101" s="4" t="s">
        <v>180</v>
      </c>
      <c r="V101" s="4" t="s">
        <v>6</v>
      </c>
      <c r="W101" s="4"/>
      <c r="X101" s="4" t="s">
        <v>47</v>
      </c>
      <c r="Y101" s="4" t="s">
        <v>3</v>
      </c>
      <c r="Z101" s="4" t="s">
        <v>35</v>
      </c>
      <c r="AA101" s="4" t="s">
        <v>179</v>
      </c>
      <c r="AB101" s="4"/>
      <c r="AC101" s="4" t="s">
        <v>568</v>
      </c>
      <c r="AD101" s="4" t="s">
        <v>89</v>
      </c>
      <c r="AE101" s="4">
        <v>2010</v>
      </c>
      <c r="AF101" s="4">
        <v>2005</v>
      </c>
      <c r="AG101" s="4">
        <v>2015</v>
      </c>
      <c r="AH101" s="4">
        <v>2014</v>
      </c>
    </row>
    <row r="102" spans="1:34">
      <c r="A102" s="4" t="s">
        <v>893</v>
      </c>
      <c r="B102" s="4" t="s">
        <v>892</v>
      </c>
      <c r="C102" s="4" t="s">
        <v>892</v>
      </c>
      <c r="D102" s="4" t="s">
        <v>891</v>
      </c>
      <c r="E102" s="4" t="s">
        <v>889</v>
      </c>
      <c r="F102" s="4" t="s">
        <v>63</v>
      </c>
      <c r="G102" s="4" t="s">
        <v>1105</v>
      </c>
      <c r="H102" s="4" t="s">
        <v>106099</v>
      </c>
      <c r="I102" s="19" t="s">
        <v>106086</v>
      </c>
      <c r="J102" s="4" t="s">
        <v>890</v>
      </c>
      <c r="K102" s="4" t="s">
        <v>61</v>
      </c>
      <c r="L102" s="4" t="s">
        <v>98</v>
      </c>
      <c r="M102" s="4" t="s">
        <v>889</v>
      </c>
      <c r="N102" s="4" t="s">
        <v>122</v>
      </c>
      <c r="O102" s="4">
        <v>2010</v>
      </c>
      <c r="P102" s="4" t="s">
        <v>10</v>
      </c>
      <c r="Q102" s="4"/>
      <c r="R102" s="4" t="s">
        <v>307</v>
      </c>
      <c r="S102" s="4" t="s">
        <v>23</v>
      </c>
      <c r="T102" s="4"/>
      <c r="U102" s="4" t="s">
        <v>180</v>
      </c>
      <c r="V102" s="4" t="s">
        <v>6</v>
      </c>
      <c r="W102" s="4"/>
      <c r="X102" s="4" t="s">
        <v>47</v>
      </c>
      <c r="Y102" s="4" t="s">
        <v>3</v>
      </c>
      <c r="Z102" s="4" t="s">
        <v>129</v>
      </c>
      <c r="AA102" s="4" t="s">
        <v>888</v>
      </c>
      <c r="AB102" s="4"/>
      <c r="AC102" s="4" t="s">
        <v>297</v>
      </c>
      <c r="AD102" s="4" t="s">
        <v>89</v>
      </c>
      <c r="AE102" s="4">
        <v>2010</v>
      </c>
      <c r="AF102" s="4">
        <v>2014</v>
      </c>
      <c r="AG102" s="4">
        <v>2015</v>
      </c>
      <c r="AH102" s="4">
        <v>2008</v>
      </c>
    </row>
    <row r="103" spans="1:34">
      <c r="A103" s="4" t="s">
        <v>887</v>
      </c>
      <c r="B103" s="4" t="s">
        <v>886</v>
      </c>
      <c r="C103" s="4" t="s">
        <v>886</v>
      </c>
      <c r="D103" s="4" t="s">
        <v>886</v>
      </c>
      <c r="E103" s="4" t="s">
        <v>884</v>
      </c>
      <c r="F103" s="4" t="s">
        <v>885</v>
      </c>
      <c r="G103" s="4" t="s">
        <v>600</v>
      </c>
      <c r="H103" s="4" t="s">
        <v>131</v>
      </c>
      <c r="I103" s="19" t="s">
        <v>106086</v>
      </c>
      <c r="J103" s="4"/>
      <c r="K103" s="4" t="s">
        <v>99</v>
      </c>
      <c r="L103" s="4" t="s">
        <v>39</v>
      </c>
      <c r="M103" s="4" t="s">
        <v>884</v>
      </c>
      <c r="N103" s="4">
        <v>2007</v>
      </c>
      <c r="O103" s="4"/>
      <c r="P103" s="4" t="s">
        <v>10</v>
      </c>
      <c r="Q103" s="4" t="s">
        <v>37</v>
      </c>
      <c r="R103" s="4"/>
      <c r="S103" s="4" t="s">
        <v>8</v>
      </c>
      <c r="T103" s="4"/>
      <c r="U103" s="4">
        <v>2011</v>
      </c>
      <c r="V103" s="4" t="s">
        <v>6</v>
      </c>
      <c r="W103" s="4" t="s">
        <v>5</v>
      </c>
      <c r="X103" s="4" t="s">
        <v>47</v>
      </c>
      <c r="Y103" s="4" t="s">
        <v>3</v>
      </c>
      <c r="Z103" s="4" t="s">
        <v>2</v>
      </c>
      <c r="AA103" s="4">
        <v>2011</v>
      </c>
      <c r="AB103" s="4" t="s">
        <v>194</v>
      </c>
      <c r="AC103" s="4" t="s">
        <v>883</v>
      </c>
      <c r="AD103" s="4"/>
      <c r="AE103" s="4">
        <v>2007</v>
      </c>
      <c r="AF103" s="4"/>
      <c r="AG103" s="4">
        <v>2015</v>
      </c>
      <c r="AH103" s="4">
        <v>2007</v>
      </c>
    </row>
    <row r="104" spans="1:34">
      <c r="A104" s="4" t="s">
        <v>882</v>
      </c>
      <c r="B104" s="4" t="s">
        <v>881</v>
      </c>
      <c r="C104" s="4" t="s">
        <v>881</v>
      </c>
      <c r="D104" s="4" t="s">
        <v>880</v>
      </c>
      <c r="E104" s="4" t="s">
        <v>878</v>
      </c>
      <c r="F104" s="4" t="s">
        <v>879</v>
      </c>
      <c r="G104" s="4" t="s">
        <v>1432</v>
      </c>
      <c r="H104" s="4" t="s">
        <v>106098</v>
      </c>
      <c r="I104" s="19" t="s">
        <v>106086</v>
      </c>
      <c r="J104" s="4"/>
      <c r="K104" s="4" t="s">
        <v>50</v>
      </c>
      <c r="L104" s="4" t="s">
        <v>27</v>
      </c>
      <c r="M104" s="4" t="s">
        <v>878</v>
      </c>
      <c r="N104" s="4">
        <v>1994</v>
      </c>
      <c r="O104" s="4"/>
      <c r="P104" s="4" t="s">
        <v>10</v>
      </c>
      <c r="Q104" s="4" t="s">
        <v>37</v>
      </c>
      <c r="R104" s="4"/>
      <c r="S104" s="4" t="s">
        <v>96</v>
      </c>
      <c r="T104" s="4"/>
      <c r="U104" s="4">
        <v>2011</v>
      </c>
      <c r="V104" s="4" t="s">
        <v>6</v>
      </c>
      <c r="W104" s="4" t="s">
        <v>5</v>
      </c>
      <c r="X104" s="4" t="s">
        <v>47</v>
      </c>
      <c r="Y104" s="4" t="s">
        <v>21</v>
      </c>
      <c r="Z104" s="4" t="s">
        <v>35</v>
      </c>
      <c r="AA104" s="4">
        <v>2015</v>
      </c>
      <c r="AB104" s="4" t="s">
        <v>209</v>
      </c>
      <c r="AC104" s="4" t="s">
        <v>171</v>
      </c>
      <c r="AD104" s="4"/>
      <c r="AE104" s="4">
        <v>2007</v>
      </c>
      <c r="AF104" s="4">
        <v>2013</v>
      </c>
      <c r="AG104" s="4">
        <v>2015</v>
      </c>
      <c r="AH104" s="4">
        <v>2005</v>
      </c>
    </row>
    <row r="105" spans="1:34">
      <c r="A105" s="4" t="s">
        <v>877</v>
      </c>
      <c r="B105" s="4" t="s">
        <v>876</v>
      </c>
      <c r="C105" s="4" t="s">
        <v>876</v>
      </c>
      <c r="D105" s="4" t="s">
        <v>876</v>
      </c>
      <c r="E105" s="4" t="s">
        <v>874</v>
      </c>
      <c r="F105" s="4" t="s">
        <v>875</v>
      </c>
      <c r="G105" s="4" t="s">
        <v>1432</v>
      </c>
      <c r="H105" s="4" t="s">
        <v>106098</v>
      </c>
      <c r="I105" s="19" t="s">
        <v>106086</v>
      </c>
      <c r="J105" s="4" t="s">
        <v>40</v>
      </c>
      <c r="K105" s="4" t="s">
        <v>72</v>
      </c>
      <c r="L105" s="4" t="s">
        <v>98</v>
      </c>
      <c r="M105" s="4" t="s">
        <v>874</v>
      </c>
      <c r="N105" s="4" t="s">
        <v>122</v>
      </c>
      <c r="O105" s="4">
        <v>2010</v>
      </c>
      <c r="P105" s="4" t="s">
        <v>10</v>
      </c>
      <c r="Q105" s="4"/>
      <c r="R105" s="4"/>
      <c r="S105" s="4" t="s">
        <v>8</v>
      </c>
      <c r="T105" s="4"/>
      <c r="U105" s="4">
        <v>2011</v>
      </c>
      <c r="V105" s="4" t="s">
        <v>6</v>
      </c>
      <c r="W105" s="4"/>
      <c r="X105" s="4" t="s">
        <v>4</v>
      </c>
      <c r="Y105" s="4" t="s">
        <v>3</v>
      </c>
      <c r="Z105" s="4" t="s">
        <v>129</v>
      </c>
      <c r="AA105" s="4">
        <v>2015</v>
      </c>
      <c r="AB105" s="4"/>
      <c r="AC105" s="4" t="s">
        <v>873</v>
      </c>
      <c r="AD105" s="4" t="s">
        <v>89</v>
      </c>
      <c r="AE105" s="4">
        <v>2010</v>
      </c>
      <c r="AF105" s="4">
        <v>2012</v>
      </c>
      <c r="AG105" s="4">
        <v>2016</v>
      </c>
      <c r="AH105" s="4">
        <v>2009</v>
      </c>
    </row>
    <row r="106" spans="1:34">
      <c r="A106" s="4" t="s">
        <v>867</v>
      </c>
      <c r="B106" s="4" t="s">
        <v>866</v>
      </c>
      <c r="C106" s="4" t="s">
        <v>866</v>
      </c>
      <c r="D106" s="4" t="s">
        <v>865</v>
      </c>
      <c r="E106" s="4" t="s">
        <v>863</v>
      </c>
      <c r="F106" s="4" t="s">
        <v>864</v>
      </c>
      <c r="G106" s="4" t="s">
        <v>1474</v>
      </c>
      <c r="H106" s="4" t="s">
        <v>106096</v>
      </c>
      <c r="I106" s="19" t="s">
        <v>106086</v>
      </c>
      <c r="J106" s="4" t="s">
        <v>300</v>
      </c>
      <c r="K106" s="4" t="s">
        <v>13</v>
      </c>
      <c r="L106" s="4" t="s">
        <v>27</v>
      </c>
      <c r="M106" s="4" t="s">
        <v>863</v>
      </c>
      <c r="N106" s="4">
        <v>2009</v>
      </c>
      <c r="O106" s="4"/>
      <c r="P106" s="4" t="s">
        <v>10</v>
      </c>
      <c r="Q106" s="4" t="s">
        <v>862</v>
      </c>
      <c r="R106" s="4"/>
      <c r="S106" s="4" t="s">
        <v>23</v>
      </c>
      <c r="T106" s="4"/>
      <c r="U106" s="4">
        <v>2011</v>
      </c>
      <c r="V106" s="4" t="s">
        <v>6</v>
      </c>
      <c r="W106" s="4" t="s">
        <v>5</v>
      </c>
      <c r="X106" s="4" t="s">
        <v>4</v>
      </c>
      <c r="Y106" s="4" t="s">
        <v>21</v>
      </c>
      <c r="Z106" s="4" t="s">
        <v>2</v>
      </c>
      <c r="AA106" s="4">
        <v>2009</v>
      </c>
      <c r="AB106" s="4" t="s">
        <v>582</v>
      </c>
      <c r="AC106" s="4" t="s">
        <v>861</v>
      </c>
      <c r="AD106" s="4"/>
      <c r="AE106" s="4"/>
      <c r="AF106" s="4">
        <v>2013</v>
      </c>
      <c r="AG106" s="4">
        <v>2013</v>
      </c>
      <c r="AH106" s="4">
        <v>2010</v>
      </c>
    </row>
    <row r="107" spans="1:34">
      <c r="A107" s="4" t="s">
        <v>860</v>
      </c>
      <c r="B107" s="4" t="s">
        <v>859</v>
      </c>
      <c r="C107" s="4" t="s">
        <v>859</v>
      </c>
      <c r="D107" s="4" t="s">
        <v>859</v>
      </c>
      <c r="E107" s="4" t="s">
        <v>857</v>
      </c>
      <c r="F107" s="4" t="s">
        <v>858</v>
      </c>
      <c r="G107" s="4" t="s">
        <v>1432</v>
      </c>
      <c r="H107" s="4" t="s">
        <v>106098</v>
      </c>
      <c r="I107" s="19" t="s">
        <v>106086</v>
      </c>
      <c r="J107" s="4"/>
      <c r="K107" s="4" t="s">
        <v>61</v>
      </c>
      <c r="L107" s="4" t="s">
        <v>27</v>
      </c>
      <c r="M107" s="4" t="s">
        <v>857</v>
      </c>
      <c r="N107" s="4" t="s">
        <v>122</v>
      </c>
      <c r="O107" s="4">
        <v>1995</v>
      </c>
      <c r="P107" s="4" t="s">
        <v>10</v>
      </c>
      <c r="Q107" s="4" t="s">
        <v>25</v>
      </c>
      <c r="R107" s="4" t="s">
        <v>24</v>
      </c>
      <c r="S107" s="4" t="s">
        <v>8</v>
      </c>
      <c r="T107" s="4" t="s">
        <v>121</v>
      </c>
      <c r="U107" s="4">
        <v>2011</v>
      </c>
      <c r="V107" s="4" t="s">
        <v>6</v>
      </c>
      <c r="W107" s="4" t="s">
        <v>5</v>
      </c>
      <c r="X107" s="4" t="s">
        <v>4</v>
      </c>
      <c r="Y107" s="4" t="s">
        <v>21</v>
      </c>
      <c r="Z107" s="4" t="s">
        <v>35</v>
      </c>
      <c r="AA107" s="4">
        <v>2009</v>
      </c>
      <c r="AB107" s="4" t="s">
        <v>290</v>
      </c>
      <c r="AC107" s="4" t="s">
        <v>108</v>
      </c>
      <c r="AD107" s="4" t="s">
        <v>89</v>
      </c>
      <c r="AE107" s="4"/>
      <c r="AF107" s="4">
        <v>2012</v>
      </c>
      <c r="AG107" s="4">
        <v>2015</v>
      </c>
      <c r="AH107" s="4">
        <v>2006</v>
      </c>
    </row>
    <row r="108" spans="1:34">
      <c r="A108" s="4" t="s">
        <v>856</v>
      </c>
      <c r="B108" s="4" t="s">
        <v>855</v>
      </c>
      <c r="C108" s="4" t="s">
        <v>855</v>
      </c>
      <c r="D108" s="4" t="s">
        <v>854</v>
      </c>
      <c r="E108" s="4" t="s">
        <v>852</v>
      </c>
      <c r="F108" s="4" t="s">
        <v>853</v>
      </c>
      <c r="G108" s="4" t="s">
        <v>1432</v>
      </c>
      <c r="H108" s="4" t="s">
        <v>106098</v>
      </c>
      <c r="I108" s="19" t="s">
        <v>106086</v>
      </c>
      <c r="J108" s="4"/>
      <c r="K108" s="4" t="s">
        <v>72</v>
      </c>
      <c r="L108" s="4" t="s">
        <v>27</v>
      </c>
      <c r="M108" s="4" t="s">
        <v>852</v>
      </c>
      <c r="N108" s="4">
        <v>2000</v>
      </c>
      <c r="O108" s="4"/>
      <c r="P108" s="4" t="s">
        <v>10</v>
      </c>
      <c r="Q108" s="4" t="s">
        <v>25</v>
      </c>
      <c r="R108" s="4"/>
      <c r="S108" s="4" t="s">
        <v>8</v>
      </c>
      <c r="T108" s="4"/>
      <c r="U108" s="4">
        <v>2011</v>
      </c>
      <c r="V108" s="4" t="s">
        <v>6</v>
      </c>
      <c r="W108" s="4" t="s">
        <v>5</v>
      </c>
      <c r="X108" s="4" t="s">
        <v>4</v>
      </c>
      <c r="Y108" s="4" t="s">
        <v>21</v>
      </c>
      <c r="Z108" s="4" t="s">
        <v>2</v>
      </c>
      <c r="AA108" s="4">
        <v>2008</v>
      </c>
      <c r="AB108" s="4" t="s">
        <v>756</v>
      </c>
      <c r="AC108" s="4" t="s">
        <v>568</v>
      </c>
      <c r="AD108" s="4"/>
      <c r="AE108" s="4">
        <v>2013</v>
      </c>
      <c r="AF108" s="4">
        <v>2000</v>
      </c>
      <c r="AG108" s="4">
        <v>2015</v>
      </c>
      <c r="AH108" s="4">
        <v>2006</v>
      </c>
    </row>
    <row r="109" spans="1:34">
      <c r="A109" s="4" t="s">
        <v>851</v>
      </c>
      <c r="B109" s="4" t="s">
        <v>850</v>
      </c>
      <c r="C109" s="4" t="s">
        <v>850</v>
      </c>
      <c r="D109" s="4" t="s">
        <v>849</v>
      </c>
      <c r="E109" s="4" t="s">
        <v>847</v>
      </c>
      <c r="F109" s="4" t="s">
        <v>175</v>
      </c>
      <c r="G109" s="4" t="s">
        <v>106090</v>
      </c>
      <c r="H109" s="4" t="s">
        <v>106097</v>
      </c>
      <c r="I109" s="19" t="s">
        <v>106086</v>
      </c>
      <c r="J109" s="4" t="s">
        <v>848</v>
      </c>
      <c r="K109" s="4" t="s">
        <v>72</v>
      </c>
      <c r="L109" s="4" t="s">
        <v>27</v>
      </c>
      <c r="M109" s="4" t="s">
        <v>847</v>
      </c>
      <c r="N109" s="4">
        <v>2006</v>
      </c>
      <c r="O109" s="4"/>
      <c r="P109" s="4" t="s">
        <v>10</v>
      </c>
      <c r="Q109" s="4" t="s">
        <v>25</v>
      </c>
      <c r="R109" s="4"/>
      <c r="S109" s="4" t="s">
        <v>8</v>
      </c>
      <c r="T109" s="4"/>
      <c r="U109" s="4" t="s">
        <v>69</v>
      </c>
      <c r="V109" s="4" t="s">
        <v>6</v>
      </c>
      <c r="W109" s="4"/>
      <c r="X109" s="4" t="s">
        <v>47</v>
      </c>
      <c r="Y109" s="4" t="s">
        <v>3</v>
      </c>
      <c r="Z109" s="4" t="s">
        <v>2</v>
      </c>
      <c r="AA109" s="4">
        <v>2015</v>
      </c>
      <c r="AB109" s="4" t="s">
        <v>846</v>
      </c>
      <c r="AC109" s="4" t="s">
        <v>498</v>
      </c>
      <c r="AD109" s="4"/>
      <c r="AE109" s="4"/>
      <c r="AF109" s="4"/>
      <c r="AG109" s="4">
        <v>2013</v>
      </c>
      <c r="AH109" s="4"/>
    </row>
    <row r="110" spans="1:34">
      <c r="A110" s="4" t="s">
        <v>1240</v>
      </c>
      <c r="B110" s="4" t="s">
        <v>1239</v>
      </c>
      <c r="C110" s="4" t="s">
        <v>1239</v>
      </c>
      <c r="D110" s="4" t="s">
        <v>1238</v>
      </c>
      <c r="E110" s="4" t="s">
        <v>1236</v>
      </c>
      <c r="F110" s="4" t="s">
        <v>1237</v>
      </c>
      <c r="G110" s="4" t="s">
        <v>1474</v>
      </c>
      <c r="H110" s="4" t="s">
        <v>106096</v>
      </c>
      <c r="I110" s="19" t="s">
        <v>106086</v>
      </c>
      <c r="J110" s="4"/>
      <c r="K110" s="4" t="s">
        <v>13</v>
      </c>
      <c r="L110" s="4" t="s">
        <v>12</v>
      </c>
      <c r="M110" s="4" t="s">
        <v>1236</v>
      </c>
      <c r="N110" s="4">
        <v>1990</v>
      </c>
      <c r="O110" s="4"/>
      <c r="P110" s="4" t="s">
        <v>243</v>
      </c>
      <c r="Q110" s="4" t="s">
        <v>25</v>
      </c>
      <c r="R110" s="4" t="s">
        <v>24</v>
      </c>
      <c r="S110" s="4" t="s">
        <v>96</v>
      </c>
      <c r="T110" s="4"/>
      <c r="U110" s="4">
        <v>2011</v>
      </c>
      <c r="V110" s="4" t="s">
        <v>6</v>
      </c>
      <c r="W110" s="4" t="s">
        <v>5</v>
      </c>
      <c r="X110" s="4" t="s">
        <v>4</v>
      </c>
      <c r="Y110" s="4"/>
      <c r="Z110" s="4" t="s">
        <v>2</v>
      </c>
      <c r="AA110" s="4">
        <v>2003</v>
      </c>
      <c r="AB110" s="4" t="s">
        <v>209</v>
      </c>
      <c r="AC110" s="4" t="s">
        <v>1235</v>
      </c>
      <c r="AD110" s="4"/>
      <c r="AE110" s="4"/>
      <c r="AF110" s="4"/>
      <c r="AG110" s="4">
        <v>2014</v>
      </c>
      <c r="AH110" s="4">
        <v>1999</v>
      </c>
    </row>
    <row r="111" spans="1:34">
      <c r="A111" s="4" t="s">
        <v>845</v>
      </c>
      <c r="B111" s="4" t="s">
        <v>844</v>
      </c>
      <c r="C111" s="4" t="s">
        <v>844</v>
      </c>
      <c r="D111" s="4" t="s">
        <v>844</v>
      </c>
      <c r="E111" s="4" t="s">
        <v>843</v>
      </c>
      <c r="F111" s="4" t="s">
        <v>117</v>
      </c>
      <c r="G111" s="4" t="s">
        <v>600</v>
      </c>
      <c r="H111" s="4" t="s">
        <v>131</v>
      </c>
      <c r="I111" s="19" t="s">
        <v>106086</v>
      </c>
      <c r="J111" s="4"/>
      <c r="K111" s="4" t="s">
        <v>99</v>
      </c>
      <c r="L111" s="4" t="s">
        <v>98</v>
      </c>
      <c r="M111" s="4" t="s">
        <v>843</v>
      </c>
      <c r="N111" s="4">
        <v>2006</v>
      </c>
      <c r="O111" s="4"/>
      <c r="P111" s="4" t="s">
        <v>10</v>
      </c>
      <c r="Q111" s="4" t="s">
        <v>37</v>
      </c>
      <c r="R111" s="4"/>
      <c r="S111" s="4" t="s">
        <v>8</v>
      </c>
      <c r="T111" s="4"/>
      <c r="U111" s="4">
        <v>2011</v>
      </c>
      <c r="V111" s="4" t="s">
        <v>6</v>
      </c>
      <c r="W111" s="4"/>
      <c r="X111" s="4" t="s">
        <v>47</v>
      </c>
      <c r="Y111" s="4" t="s">
        <v>21</v>
      </c>
      <c r="Z111" s="4" t="s">
        <v>2</v>
      </c>
      <c r="AA111" s="4">
        <v>2011</v>
      </c>
      <c r="AB111" s="4"/>
      <c r="AC111" s="4"/>
      <c r="AD111" s="4" t="s">
        <v>89</v>
      </c>
      <c r="AE111" s="4"/>
      <c r="AF111" s="4"/>
      <c r="AG111" s="4">
        <v>2011</v>
      </c>
      <c r="AH111" s="4">
        <v>2012</v>
      </c>
    </row>
    <row r="112" spans="1:34">
      <c r="A112" s="4" t="s">
        <v>476</v>
      </c>
      <c r="B112" s="4" t="s">
        <v>475</v>
      </c>
      <c r="C112" s="4" t="s">
        <v>474</v>
      </c>
      <c r="D112" s="4" t="s">
        <v>473</v>
      </c>
      <c r="E112" s="4" t="s">
        <v>471</v>
      </c>
      <c r="F112" s="4" t="s">
        <v>472</v>
      </c>
      <c r="G112" s="4" t="s">
        <v>1432</v>
      </c>
      <c r="H112" s="4" t="s">
        <v>106098</v>
      </c>
      <c r="I112" s="19" t="s">
        <v>106086</v>
      </c>
      <c r="J112" s="4"/>
      <c r="K112" s="4" t="s">
        <v>72</v>
      </c>
      <c r="L112" s="4" t="s">
        <v>12</v>
      </c>
      <c r="M112" s="4" t="s">
        <v>471</v>
      </c>
      <c r="N112" s="4"/>
      <c r="O112" s="4"/>
      <c r="P112" s="4"/>
      <c r="Q112" s="4"/>
      <c r="R112" s="4"/>
      <c r="S112" s="4" t="s">
        <v>96</v>
      </c>
      <c r="T112" s="4"/>
      <c r="U112" s="4"/>
      <c r="V112" s="4" t="s">
        <v>6</v>
      </c>
      <c r="W112" s="4"/>
      <c r="X112" s="4"/>
      <c r="Y112" s="4"/>
      <c r="Z112" s="4"/>
      <c r="AA112" s="4">
        <v>2008</v>
      </c>
      <c r="AB112" s="4" t="s">
        <v>470</v>
      </c>
      <c r="AC112" s="4"/>
      <c r="AD112" s="4"/>
      <c r="AE112" s="4"/>
      <c r="AF112" s="4"/>
      <c r="AG112" s="4"/>
      <c r="AH112" s="4">
        <v>2005</v>
      </c>
    </row>
    <row r="113" spans="1:34">
      <c r="A113" s="4" t="s">
        <v>842</v>
      </c>
      <c r="B113" s="4" t="s">
        <v>841</v>
      </c>
      <c r="C113" s="4" t="s">
        <v>840</v>
      </c>
      <c r="D113" s="4" t="s">
        <v>839</v>
      </c>
      <c r="E113" s="4" t="s">
        <v>836</v>
      </c>
      <c r="F113" s="4" t="s">
        <v>838</v>
      </c>
      <c r="G113" s="4" t="s">
        <v>1432</v>
      </c>
      <c r="H113" s="4" t="s">
        <v>106098</v>
      </c>
      <c r="I113" s="19" t="s">
        <v>106086</v>
      </c>
      <c r="J113" s="4" t="s">
        <v>837</v>
      </c>
      <c r="K113" s="4" t="s">
        <v>72</v>
      </c>
      <c r="L113" s="4" t="s">
        <v>98</v>
      </c>
      <c r="M113" s="4" t="s">
        <v>836</v>
      </c>
      <c r="N113" s="4">
        <v>2010</v>
      </c>
      <c r="O113" s="4"/>
      <c r="P113" s="4" t="s">
        <v>10</v>
      </c>
      <c r="Q113" s="4"/>
      <c r="R113" s="4"/>
      <c r="S113" s="4" t="s">
        <v>23</v>
      </c>
      <c r="T113" s="4"/>
      <c r="U113" s="4">
        <v>2011</v>
      </c>
      <c r="V113" s="4" t="s">
        <v>6</v>
      </c>
      <c r="W113" s="4"/>
      <c r="X113" s="4" t="s">
        <v>4</v>
      </c>
      <c r="Y113" s="4" t="s">
        <v>3</v>
      </c>
      <c r="Z113" s="4" t="s">
        <v>35</v>
      </c>
      <c r="AA113" s="4">
        <v>2015</v>
      </c>
      <c r="AB113" s="4"/>
      <c r="AC113" s="4" t="s">
        <v>835</v>
      </c>
      <c r="AD113" s="4" t="s">
        <v>89</v>
      </c>
      <c r="AE113" s="4">
        <v>2010</v>
      </c>
      <c r="AF113" s="4">
        <v>2014</v>
      </c>
      <c r="AG113" s="4">
        <v>2015</v>
      </c>
      <c r="AH113" s="4">
        <v>2005</v>
      </c>
    </row>
    <row r="114" spans="1:34">
      <c r="A114" s="4" t="s">
        <v>834</v>
      </c>
      <c r="B114" s="4" t="s">
        <v>833</v>
      </c>
      <c r="C114" s="4" t="s">
        <v>833</v>
      </c>
      <c r="D114" s="4" t="s">
        <v>832</v>
      </c>
      <c r="E114" s="4" t="s">
        <v>830</v>
      </c>
      <c r="F114" s="4" t="s">
        <v>831</v>
      </c>
      <c r="G114" s="4" t="s">
        <v>1432</v>
      </c>
      <c r="H114" s="4" t="s">
        <v>106098</v>
      </c>
      <c r="I114" s="19" t="s">
        <v>106086</v>
      </c>
      <c r="J114" s="4" t="s">
        <v>300</v>
      </c>
      <c r="K114" s="4" t="s">
        <v>50</v>
      </c>
      <c r="L114" s="4" t="s">
        <v>98</v>
      </c>
      <c r="M114" s="4" t="s">
        <v>830</v>
      </c>
      <c r="N114" s="4">
        <v>2010</v>
      </c>
      <c r="O114" s="4"/>
      <c r="P114" s="4" t="s">
        <v>10</v>
      </c>
      <c r="Q114" s="4"/>
      <c r="R114" s="4"/>
      <c r="S114" s="4" t="s">
        <v>8</v>
      </c>
      <c r="T114" s="4"/>
      <c r="U114" s="4">
        <v>2011</v>
      </c>
      <c r="V114" s="4" t="s">
        <v>6</v>
      </c>
      <c r="W114" s="4"/>
      <c r="X114" s="4" t="s">
        <v>47</v>
      </c>
      <c r="Y114" s="4" t="s">
        <v>3</v>
      </c>
      <c r="Z114" s="4" t="s">
        <v>2</v>
      </c>
      <c r="AA114" s="4">
        <v>2011</v>
      </c>
      <c r="AB114" s="4" t="s">
        <v>829</v>
      </c>
      <c r="AC114" s="4"/>
      <c r="AD114" s="4" t="s">
        <v>89</v>
      </c>
      <c r="AE114" s="4"/>
      <c r="AF114" s="4">
        <v>2013</v>
      </c>
      <c r="AG114" s="4">
        <v>2015</v>
      </c>
      <c r="AH114" s="4">
        <v>2002</v>
      </c>
    </row>
    <row r="115" spans="1:34">
      <c r="A115" s="4" t="s">
        <v>1208</v>
      </c>
      <c r="B115" s="4" t="s">
        <v>1207</v>
      </c>
      <c r="C115" s="4" t="s">
        <v>1207</v>
      </c>
      <c r="D115" s="4" t="s">
        <v>1207</v>
      </c>
      <c r="E115" s="4" t="s">
        <v>1205</v>
      </c>
      <c r="F115" s="4" t="s">
        <v>1206</v>
      </c>
      <c r="G115" s="4" t="s">
        <v>600</v>
      </c>
      <c r="H115" s="4" t="s">
        <v>131</v>
      </c>
      <c r="I115" s="19" t="s">
        <v>106086</v>
      </c>
      <c r="J115" s="4"/>
      <c r="K115" s="4" t="s">
        <v>99</v>
      </c>
      <c r="L115" s="4" t="s">
        <v>98</v>
      </c>
      <c r="M115" s="4" t="s">
        <v>1205</v>
      </c>
      <c r="N115" s="4">
        <v>2007</v>
      </c>
      <c r="O115" s="4"/>
      <c r="P115" s="4" t="s">
        <v>243</v>
      </c>
      <c r="Q115" s="4"/>
      <c r="R115" s="4"/>
      <c r="S115" s="4" t="s">
        <v>8</v>
      </c>
      <c r="T115" s="4"/>
      <c r="U115" s="4">
        <v>2011</v>
      </c>
      <c r="V115" s="4" t="s">
        <v>6</v>
      </c>
      <c r="W115" s="4"/>
      <c r="X115" s="4" t="s">
        <v>4</v>
      </c>
      <c r="Y115" s="4"/>
      <c r="Z115" s="4"/>
      <c r="AA115" s="4">
        <v>2010</v>
      </c>
      <c r="AB115" s="4"/>
      <c r="AC115" s="4"/>
      <c r="AD115" s="4" t="s">
        <v>89</v>
      </c>
      <c r="AE115" s="4"/>
      <c r="AF115" s="4"/>
      <c r="AG115" s="4">
        <v>2015</v>
      </c>
      <c r="AH115" s="4"/>
    </row>
    <row r="116" spans="1:34">
      <c r="A116" s="4" t="s">
        <v>872</v>
      </c>
      <c r="B116" s="4" t="s">
        <v>871</v>
      </c>
      <c r="C116" s="4" t="s">
        <v>871</v>
      </c>
      <c r="D116" s="4" t="s">
        <v>870</v>
      </c>
      <c r="E116" s="4" t="s">
        <v>868</v>
      </c>
      <c r="F116" s="4" t="s">
        <v>869</v>
      </c>
      <c r="G116" s="4" t="s">
        <v>1432</v>
      </c>
      <c r="H116" s="4" t="s">
        <v>106098</v>
      </c>
      <c r="I116" s="19" t="s">
        <v>106086</v>
      </c>
      <c r="J116" s="4"/>
      <c r="K116" s="4" t="s">
        <v>61</v>
      </c>
      <c r="L116" s="4" t="s">
        <v>39</v>
      </c>
      <c r="M116" s="4" t="s">
        <v>868</v>
      </c>
      <c r="N116" s="4" t="s">
        <v>122</v>
      </c>
      <c r="O116" s="4">
        <v>2005</v>
      </c>
      <c r="P116" s="4" t="s">
        <v>10</v>
      </c>
      <c r="Q116" s="4" t="s">
        <v>37</v>
      </c>
      <c r="R116" s="4"/>
      <c r="S116" s="4" t="s">
        <v>8</v>
      </c>
      <c r="T116" s="4" t="s">
        <v>147</v>
      </c>
      <c r="U116" s="4">
        <v>2011</v>
      </c>
      <c r="V116" s="4" t="s">
        <v>6</v>
      </c>
      <c r="W116" s="4" t="s">
        <v>5</v>
      </c>
      <c r="X116" s="4" t="s">
        <v>4</v>
      </c>
      <c r="Y116" s="4" t="s">
        <v>3</v>
      </c>
      <c r="Z116" s="4" t="s">
        <v>35</v>
      </c>
      <c r="AA116" s="4">
        <v>2009</v>
      </c>
      <c r="AB116" s="4" t="s">
        <v>626</v>
      </c>
      <c r="AC116" s="4" t="s">
        <v>145</v>
      </c>
      <c r="AD116" s="4" t="s">
        <v>89</v>
      </c>
      <c r="AE116" s="4" t="s">
        <v>613</v>
      </c>
      <c r="AF116" s="4">
        <v>2013</v>
      </c>
      <c r="AG116" s="4">
        <v>2015</v>
      </c>
      <c r="AH116" s="4">
        <v>2010</v>
      </c>
    </row>
    <row r="117" spans="1:34">
      <c r="A117" s="4" t="s">
        <v>824</v>
      </c>
      <c r="B117" s="4" t="s">
        <v>823</v>
      </c>
      <c r="C117" s="4" t="s">
        <v>823</v>
      </c>
      <c r="D117" s="4" t="s">
        <v>822</v>
      </c>
      <c r="E117" s="4" t="s">
        <v>820</v>
      </c>
      <c r="F117" s="4" t="s">
        <v>821</v>
      </c>
      <c r="G117" s="4" t="s">
        <v>1432</v>
      </c>
      <c r="H117" s="4" t="s">
        <v>106098</v>
      </c>
      <c r="I117" s="19" t="s">
        <v>106086</v>
      </c>
      <c r="J117" s="4"/>
      <c r="K117" s="4" t="s">
        <v>72</v>
      </c>
      <c r="L117" s="4" t="s">
        <v>27</v>
      </c>
      <c r="M117" s="4" t="s">
        <v>820</v>
      </c>
      <c r="N117" s="4">
        <v>2012</v>
      </c>
      <c r="O117" s="4"/>
      <c r="P117" s="4" t="s">
        <v>10</v>
      </c>
      <c r="Q117" s="4" t="s">
        <v>25</v>
      </c>
      <c r="R117" s="4"/>
      <c r="S117" s="4" t="s">
        <v>8</v>
      </c>
      <c r="T117" s="4"/>
      <c r="U117" s="4">
        <v>2011</v>
      </c>
      <c r="V117" s="4" t="s">
        <v>6</v>
      </c>
      <c r="W117" s="4" t="s">
        <v>5</v>
      </c>
      <c r="X117" s="4" t="s">
        <v>47</v>
      </c>
      <c r="Y117" s="4" t="s">
        <v>21</v>
      </c>
      <c r="Z117" s="4"/>
      <c r="AA117" s="4">
        <v>2015</v>
      </c>
      <c r="AB117" s="4" t="s">
        <v>819</v>
      </c>
      <c r="AC117" s="4" t="s">
        <v>505</v>
      </c>
      <c r="AD117" s="4"/>
      <c r="AE117" s="4" t="s">
        <v>210</v>
      </c>
      <c r="AF117" s="4"/>
      <c r="AG117" s="4"/>
      <c r="AH117" s="4">
        <v>2005</v>
      </c>
    </row>
    <row r="118" spans="1:34">
      <c r="A118" s="4" t="s">
        <v>818</v>
      </c>
      <c r="B118" s="4" t="s">
        <v>817</v>
      </c>
      <c r="C118" s="4" t="s">
        <v>817</v>
      </c>
      <c r="D118" s="4" t="s">
        <v>816</v>
      </c>
      <c r="E118" s="4" t="s">
        <v>813</v>
      </c>
      <c r="F118" s="4" t="s">
        <v>815</v>
      </c>
      <c r="G118" s="4" t="s">
        <v>1432</v>
      </c>
      <c r="H118" s="4" t="s">
        <v>106098</v>
      </c>
      <c r="I118" s="19" t="s">
        <v>106086</v>
      </c>
      <c r="J118" s="4" t="s">
        <v>814</v>
      </c>
      <c r="K118" s="4" t="s">
        <v>50</v>
      </c>
      <c r="L118" s="4" t="s">
        <v>39</v>
      </c>
      <c r="M118" s="4" t="s">
        <v>813</v>
      </c>
      <c r="N118" s="4"/>
      <c r="O118" s="4">
        <v>2010</v>
      </c>
      <c r="P118" s="4" t="s">
        <v>10</v>
      </c>
      <c r="Q118" s="4" t="s">
        <v>37</v>
      </c>
      <c r="R118" s="4"/>
      <c r="S118" s="4" t="s">
        <v>8</v>
      </c>
      <c r="T118" s="4"/>
      <c r="U118" s="4">
        <v>2011</v>
      </c>
      <c r="V118" s="4" t="s">
        <v>6</v>
      </c>
      <c r="W118" s="4" t="s">
        <v>5</v>
      </c>
      <c r="X118" s="4" t="s">
        <v>47</v>
      </c>
      <c r="Y118" s="4" t="s">
        <v>21</v>
      </c>
      <c r="Z118" s="4" t="s">
        <v>2</v>
      </c>
      <c r="AA118" s="4">
        <v>1943</v>
      </c>
      <c r="AB118" s="4" t="s">
        <v>812</v>
      </c>
      <c r="AC118" s="4" t="s">
        <v>163</v>
      </c>
      <c r="AD118" s="4" t="s">
        <v>89</v>
      </c>
      <c r="AE118" s="4">
        <v>2010</v>
      </c>
      <c r="AF118" s="4">
        <v>2007</v>
      </c>
      <c r="AG118" s="4">
        <v>2014</v>
      </c>
      <c r="AH118" s="4">
        <v>2005</v>
      </c>
    </row>
    <row r="119" spans="1:34">
      <c r="A119" s="4" t="s">
        <v>798</v>
      </c>
      <c r="B119" s="4" t="s">
        <v>797</v>
      </c>
      <c r="C119" s="4" t="s">
        <v>797</v>
      </c>
      <c r="D119" s="4" t="s">
        <v>797</v>
      </c>
      <c r="E119" s="4" t="s">
        <v>796</v>
      </c>
      <c r="F119" s="4" t="s">
        <v>117</v>
      </c>
      <c r="G119" s="4" t="s">
        <v>600</v>
      </c>
      <c r="H119" s="4" t="s">
        <v>131</v>
      </c>
      <c r="I119" s="19" t="s">
        <v>106086</v>
      </c>
      <c r="J119" s="4"/>
      <c r="K119" s="4" t="s">
        <v>99</v>
      </c>
      <c r="L119" s="4" t="s">
        <v>39</v>
      </c>
      <c r="M119" s="4" t="s">
        <v>796</v>
      </c>
      <c r="N119" s="4">
        <v>2006</v>
      </c>
      <c r="O119" s="4"/>
      <c r="P119" s="4" t="s">
        <v>10</v>
      </c>
      <c r="Q119" s="4" t="s">
        <v>9</v>
      </c>
      <c r="R119" s="4"/>
      <c r="S119" s="4" t="s">
        <v>96</v>
      </c>
      <c r="T119" s="4"/>
      <c r="U119" s="4">
        <v>2011</v>
      </c>
      <c r="V119" s="4" t="s">
        <v>6</v>
      </c>
      <c r="W119" s="4" t="s">
        <v>5</v>
      </c>
      <c r="X119" s="4" t="s">
        <v>4</v>
      </c>
      <c r="Y119" s="4" t="s">
        <v>21</v>
      </c>
      <c r="Z119" s="4" t="s">
        <v>2</v>
      </c>
      <c r="AA119" s="4">
        <v>2010</v>
      </c>
      <c r="AB119" s="4" t="s">
        <v>146</v>
      </c>
      <c r="AC119" s="4" t="s">
        <v>795</v>
      </c>
      <c r="AD119" s="4" t="s">
        <v>89</v>
      </c>
      <c r="AE119" s="4">
        <v>2007</v>
      </c>
      <c r="AF119" s="4"/>
      <c r="AG119" s="4">
        <v>2014</v>
      </c>
      <c r="AH119" s="4">
        <v>2007</v>
      </c>
    </row>
    <row r="120" spans="1:34">
      <c r="A120" s="4" t="s">
        <v>784</v>
      </c>
      <c r="B120" s="4" t="s">
        <v>783</v>
      </c>
      <c r="C120" s="4" t="s">
        <v>783</v>
      </c>
      <c r="D120" s="4" t="s">
        <v>782</v>
      </c>
      <c r="E120" s="4" t="s">
        <v>779</v>
      </c>
      <c r="F120" s="4" t="s">
        <v>781</v>
      </c>
      <c r="G120" s="4" t="s">
        <v>1105</v>
      </c>
      <c r="H120" s="4" t="s">
        <v>106099</v>
      </c>
      <c r="I120" s="19" t="s">
        <v>106086</v>
      </c>
      <c r="J120" s="4" t="s">
        <v>780</v>
      </c>
      <c r="K120" s="4" t="s">
        <v>61</v>
      </c>
      <c r="L120" s="4" t="s">
        <v>98</v>
      </c>
      <c r="M120" s="4" t="s">
        <v>779</v>
      </c>
      <c r="N120" s="4">
        <v>1990</v>
      </c>
      <c r="O120" s="4"/>
      <c r="P120" s="4" t="s">
        <v>10</v>
      </c>
      <c r="Q120" s="4"/>
      <c r="R120" s="4"/>
      <c r="S120" s="4" t="s">
        <v>23</v>
      </c>
      <c r="T120" s="4"/>
      <c r="U120" s="4"/>
      <c r="V120" s="4"/>
      <c r="W120" s="4"/>
      <c r="X120" s="4" t="s">
        <v>47</v>
      </c>
      <c r="Y120" s="4"/>
      <c r="Z120" s="4"/>
      <c r="AA120" s="4" t="s">
        <v>778</v>
      </c>
      <c r="AB120" s="4"/>
      <c r="AC120" s="4"/>
      <c r="AD120" s="4" t="s">
        <v>89</v>
      </c>
      <c r="AE120" s="4"/>
      <c r="AF120" s="4"/>
      <c r="AG120" s="4"/>
      <c r="AH120" s="4"/>
    </row>
    <row r="121" spans="1:34">
      <c r="A121" s="4" t="s">
        <v>777</v>
      </c>
      <c r="B121" s="4" t="s">
        <v>776</v>
      </c>
      <c r="C121" s="4" t="s">
        <v>776</v>
      </c>
      <c r="D121" s="4" t="s">
        <v>775</v>
      </c>
      <c r="E121" s="4" t="s">
        <v>772</v>
      </c>
      <c r="F121" s="4" t="s">
        <v>774</v>
      </c>
      <c r="G121" s="4" t="s">
        <v>1432</v>
      </c>
      <c r="H121" s="4" t="s">
        <v>106098</v>
      </c>
      <c r="I121" s="19" t="s">
        <v>106086</v>
      </c>
      <c r="J121" s="4" t="s">
        <v>773</v>
      </c>
      <c r="K121" s="4" t="s">
        <v>414</v>
      </c>
      <c r="L121" s="4" t="s">
        <v>27</v>
      </c>
      <c r="M121" s="4" t="s">
        <v>772</v>
      </c>
      <c r="N121" s="4">
        <v>2010</v>
      </c>
      <c r="O121" s="4"/>
      <c r="P121" s="4" t="s">
        <v>10</v>
      </c>
      <c r="Q121" s="4" t="s">
        <v>37</v>
      </c>
      <c r="R121" s="4"/>
      <c r="S121" s="4" t="s">
        <v>8</v>
      </c>
      <c r="T121" s="4"/>
      <c r="U121" s="4">
        <v>2011</v>
      </c>
      <c r="V121" s="4" t="s">
        <v>6</v>
      </c>
      <c r="W121" s="4" t="s">
        <v>5</v>
      </c>
      <c r="X121" s="4" t="s">
        <v>4</v>
      </c>
      <c r="Y121" s="4" t="s">
        <v>21</v>
      </c>
      <c r="Z121" s="4" t="s">
        <v>35</v>
      </c>
      <c r="AA121" s="4">
        <v>2012</v>
      </c>
      <c r="AB121" s="4" t="s">
        <v>771</v>
      </c>
      <c r="AC121" s="4" t="s">
        <v>770</v>
      </c>
      <c r="AD121" s="4" t="s">
        <v>89</v>
      </c>
      <c r="AE121" s="4">
        <v>2013</v>
      </c>
      <c r="AF121" s="4">
        <v>2012</v>
      </c>
      <c r="AG121" s="4">
        <v>2015</v>
      </c>
      <c r="AH121" s="4">
        <v>2005</v>
      </c>
    </row>
    <row r="122" spans="1:34">
      <c r="A122" s="4" t="s">
        <v>811</v>
      </c>
      <c r="B122" s="4" t="s">
        <v>810</v>
      </c>
      <c r="C122" s="4" t="s">
        <v>810</v>
      </c>
      <c r="D122" s="4" t="s">
        <v>809</v>
      </c>
      <c r="E122" s="4" t="s">
        <v>807</v>
      </c>
      <c r="F122" s="4" t="s">
        <v>15</v>
      </c>
      <c r="G122" s="4" t="s">
        <v>1474</v>
      </c>
      <c r="H122" s="4" t="s">
        <v>106096</v>
      </c>
      <c r="I122" s="19" t="s">
        <v>106086</v>
      </c>
      <c r="J122" s="4" t="s">
        <v>808</v>
      </c>
      <c r="K122" s="4" t="s">
        <v>13</v>
      </c>
      <c r="L122" s="4" t="s">
        <v>12</v>
      </c>
      <c r="M122" s="4" t="s">
        <v>807</v>
      </c>
      <c r="N122" s="4">
        <v>2000</v>
      </c>
      <c r="O122" s="4"/>
      <c r="P122" s="4" t="s">
        <v>243</v>
      </c>
      <c r="Q122" s="4" t="s">
        <v>25</v>
      </c>
      <c r="R122" s="4" t="s">
        <v>24</v>
      </c>
      <c r="S122" s="4" t="s">
        <v>96</v>
      </c>
      <c r="T122" s="4"/>
      <c r="U122" s="4">
        <v>2011</v>
      </c>
      <c r="V122" s="4" t="s">
        <v>6</v>
      </c>
      <c r="W122" s="4" t="s">
        <v>5</v>
      </c>
      <c r="X122" s="4" t="s">
        <v>47</v>
      </c>
      <c r="Y122" s="4" t="s">
        <v>21</v>
      </c>
      <c r="Z122" s="4" t="s">
        <v>2</v>
      </c>
      <c r="AA122" s="4">
        <v>2008</v>
      </c>
      <c r="AB122" s="4" t="s">
        <v>373</v>
      </c>
      <c r="AC122" s="4" t="s">
        <v>806</v>
      </c>
      <c r="AD122" s="4"/>
      <c r="AE122" s="4"/>
      <c r="AF122" s="4"/>
      <c r="AG122" s="4">
        <v>1984</v>
      </c>
      <c r="AH122" s="4">
        <v>2000</v>
      </c>
    </row>
    <row r="123" spans="1:34">
      <c r="A123" s="4" t="s">
        <v>762</v>
      </c>
      <c r="B123" s="4" t="s">
        <v>761</v>
      </c>
      <c r="C123" s="4" t="s">
        <v>761</v>
      </c>
      <c r="D123" s="4" t="s">
        <v>760</v>
      </c>
      <c r="E123" s="4" t="s">
        <v>757</v>
      </c>
      <c r="F123" s="4" t="s">
        <v>759</v>
      </c>
      <c r="G123" s="4" t="s">
        <v>1474</v>
      </c>
      <c r="H123" s="4" t="s">
        <v>106096</v>
      </c>
      <c r="I123" s="19" t="s">
        <v>106086</v>
      </c>
      <c r="J123" s="4" t="s">
        <v>758</v>
      </c>
      <c r="K123" s="4" t="s">
        <v>13</v>
      </c>
      <c r="L123" s="4" t="s">
        <v>27</v>
      </c>
      <c r="M123" s="4" t="s">
        <v>757</v>
      </c>
      <c r="N123" s="4">
        <v>2012</v>
      </c>
      <c r="O123" s="4"/>
      <c r="P123" s="4" t="s">
        <v>10</v>
      </c>
      <c r="Q123" s="4" t="s">
        <v>25</v>
      </c>
      <c r="R123" s="4"/>
      <c r="S123" s="4" t="s">
        <v>8</v>
      </c>
      <c r="T123" s="4"/>
      <c r="U123" s="4">
        <v>2011</v>
      </c>
      <c r="V123" s="4" t="s">
        <v>6</v>
      </c>
      <c r="W123" s="4" t="s">
        <v>5</v>
      </c>
      <c r="X123" s="4" t="s">
        <v>4</v>
      </c>
      <c r="Y123" s="4" t="s">
        <v>21</v>
      </c>
      <c r="Z123" s="4" t="s">
        <v>2</v>
      </c>
      <c r="AA123" s="4">
        <v>2016</v>
      </c>
      <c r="AB123" s="4" t="s">
        <v>756</v>
      </c>
      <c r="AC123" s="4" t="s">
        <v>171</v>
      </c>
      <c r="AD123" s="4"/>
      <c r="AE123" s="4">
        <v>2010</v>
      </c>
      <c r="AF123" s="4"/>
      <c r="AG123" s="4">
        <v>2012</v>
      </c>
      <c r="AH123" s="4">
        <v>2000</v>
      </c>
    </row>
    <row r="124" spans="1:34">
      <c r="A124" s="4" t="s">
        <v>751</v>
      </c>
      <c r="B124" s="4" t="s">
        <v>750</v>
      </c>
      <c r="C124" s="4" t="s">
        <v>750</v>
      </c>
      <c r="D124" s="4" t="s">
        <v>749</v>
      </c>
      <c r="E124" s="4" t="s">
        <v>747</v>
      </c>
      <c r="F124" s="4" t="s">
        <v>63</v>
      </c>
      <c r="G124" s="4" t="s">
        <v>1105</v>
      </c>
      <c r="H124" s="4" t="s">
        <v>106099</v>
      </c>
      <c r="I124" s="19" t="s">
        <v>106086</v>
      </c>
      <c r="J124" s="4" t="s">
        <v>748</v>
      </c>
      <c r="K124" s="4" t="s">
        <v>61</v>
      </c>
      <c r="L124" s="4" t="s">
        <v>98</v>
      </c>
      <c r="M124" s="4" t="s">
        <v>747</v>
      </c>
      <c r="N124" s="4" t="s">
        <v>122</v>
      </c>
      <c r="O124" s="4">
        <v>2010</v>
      </c>
      <c r="P124" s="4" t="s">
        <v>10</v>
      </c>
      <c r="Q124" s="4"/>
      <c r="R124" s="4" t="s">
        <v>307</v>
      </c>
      <c r="S124" s="4" t="s">
        <v>23</v>
      </c>
      <c r="T124" s="4" t="s">
        <v>121</v>
      </c>
      <c r="U124" s="4" t="s">
        <v>180</v>
      </c>
      <c r="V124" s="4" t="s">
        <v>6</v>
      </c>
      <c r="W124" s="4"/>
      <c r="X124" s="4" t="s">
        <v>47</v>
      </c>
      <c r="Y124" s="4" t="s">
        <v>3</v>
      </c>
      <c r="Z124" s="4" t="s">
        <v>35</v>
      </c>
      <c r="AA124" s="4" t="s">
        <v>179</v>
      </c>
      <c r="AB124" s="4"/>
      <c r="AC124" s="4" t="s">
        <v>178</v>
      </c>
      <c r="AD124" s="4" t="s">
        <v>89</v>
      </c>
      <c r="AE124" s="4">
        <v>2010</v>
      </c>
      <c r="AF124" s="4">
        <v>2014</v>
      </c>
      <c r="AG124" s="4">
        <v>2015</v>
      </c>
      <c r="AH124" s="4">
        <v>2011</v>
      </c>
    </row>
    <row r="125" spans="1:34">
      <c r="A125" s="4" t="s">
        <v>746</v>
      </c>
      <c r="B125" s="4" t="s">
        <v>745</v>
      </c>
      <c r="C125" s="4" t="s">
        <v>745</v>
      </c>
      <c r="D125" s="4" t="s">
        <v>744</v>
      </c>
      <c r="E125" s="4" t="s">
        <v>742</v>
      </c>
      <c r="F125" s="4" t="s">
        <v>63</v>
      </c>
      <c r="G125" s="4" t="s">
        <v>1105</v>
      </c>
      <c r="H125" s="4" t="s">
        <v>106099</v>
      </c>
      <c r="I125" s="19" t="s">
        <v>106086</v>
      </c>
      <c r="J125" s="4" t="s">
        <v>743</v>
      </c>
      <c r="K125" s="4" t="s">
        <v>61</v>
      </c>
      <c r="L125" s="4" t="s">
        <v>98</v>
      </c>
      <c r="M125" s="4" t="s">
        <v>742</v>
      </c>
      <c r="N125" s="4" t="s">
        <v>122</v>
      </c>
      <c r="O125" s="4">
        <v>2010</v>
      </c>
      <c r="P125" s="4" t="s">
        <v>10</v>
      </c>
      <c r="Q125" s="4"/>
      <c r="R125" s="4" t="s">
        <v>307</v>
      </c>
      <c r="S125" s="4" t="s">
        <v>23</v>
      </c>
      <c r="T125" s="4"/>
      <c r="U125" s="4" t="s">
        <v>180</v>
      </c>
      <c r="V125" s="4" t="s">
        <v>6</v>
      </c>
      <c r="W125" s="4"/>
      <c r="X125" s="4" t="s">
        <v>47</v>
      </c>
      <c r="Y125" s="4" t="s">
        <v>3</v>
      </c>
      <c r="Z125" s="4" t="s">
        <v>35</v>
      </c>
      <c r="AA125" s="4">
        <v>2011</v>
      </c>
      <c r="AB125" s="4"/>
      <c r="AC125" s="4"/>
      <c r="AD125" s="4" t="s">
        <v>89</v>
      </c>
      <c r="AE125" s="4">
        <v>2010</v>
      </c>
      <c r="AF125" s="4">
        <v>2013</v>
      </c>
      <c r="AG125" s="4">
        <v>2015</v>
      </c>
      <c r="AH125" s="4">
        <v>2013</v>
      </c>
    </row>
    <row r="126" spans="1:34">
      <c r="A126" s="4" t="s">
        <v>741</v>
      </c>
      <c r="B126" s="4" t="s">
        <v>740</v>
      </c>
      <c r="C126" s="4" t="s">
        <v>740</v>
      </c>
      <c r="D126" s="4" t="s">
        <v>739</v>
      </c>
      <c r="E126" s="4" t="s">
        <v>737</v>
      </c>
      <c r="F126" s="4" t="s">
        <v>63</v>
      </c>
      <c r="G126" s="4" t="s">
        <v>1105</v>
      </c>
      <c r="H126" s="4" t="s">
        <v>106099</v>
      </c>
      <c r="I126" s="19" t="s">
        <v>106086</v>
      </c>
      <c r="J126" s="4" t="s">
        <v>738</v>
      </c>
      <c r="K126" s="4" t="s">
        <v>61</v>
      </c>
      <c r="L126" s="4" t="s">
        <v>98</v>
      </c>
      <c r="M126" s="4" t="s">
        <v>737</v>
      </c>
      <c r="N126" s="4" t="s">
        <v>122</v>
      </c>
      <c r="O126" s="4">
        <v>2010</v>
      </c>
      <c r="P126" s="4" t="s">
        <v>10</v>
      </c>
      <c r="Q126" s="4"/>
      <c r="R126" s="4" t="s">
        <v>307</v>
      </c>
      <c r="S126" s="4" t="s">
        <v>23</v>
      </c>
      <c r="T126" s="4" t="s">
        <v>147</v>
      </c>
      <c r="U126" s="4" t="s">
        <v>180</v>
      </c>
      <c r="V126" s="4" t="s">
        <v>6</v>
      </c>
      <c r="W126" s="4"/>
      <c r="X126" s="4" t="s">
        <v>47</v>
      </c>
      <c r="Y126" s="4" t="s">
        <v>3</v>
      </c>
      <c r="Z126" s="4" t="s">
        <v>35</v>
      </c>
      <c r="AA126" s="4" t="s">
        <v>179</v>
      </c>
      <c r="AB126" s="4" t="s">
        <v>305</v>
      </c>
      <c r="AC126" s="4" t="s">
        <v>90</v>
      </c>
      <c r="AD126" s="4" t="s">
        <v>89</v>
      </c>
      <c r="AE126" s="4">
        <v>2010</v>
      </c>
      <c r="AF126" s="4">
        <v>2013</v>
      </c>
      <c r="AG126" s="4">
        <v>2015</v>
      </c>
      <c r="AH126" s="4">
        <v>2013</v>
      </c>
    </row>
    <row r="127" spans="1:34">
      <c r="A127" s="4" t="s">
        <v>805</v>
      </c>
      <c r="B127" s="4" t="s">
        <v>804</v>
      </c>
      <c r="C127" s="4" t="s">
        <v>804</v>
      </c>
      <c r="D127" s="4" t="s">
        <v>803</v>
      </c>
      <c r="E127" s="4" t="s">
        <v>800</v>
      </c>
      <c r="F127" s="4" t="s">
        <v>802</v>
      </c>
      <c r="G127" s="4" t="s">
        <v>1474</v>
      </c>
      <c r="H127" s="4" t="s">
        <v>106096</v>
      </c>
      <c r="I127" s="19" t="s">
        <v>106086</v>
      </c>
      <c r="J127" s="4" t="s">
        <v>801</v>
      </c>
      <c r="K127" s="4" t="s">
        <v>50</v>
      </c>
      <c r="L127" s="4" t="s">
        <v>39</v>
      </c>
      <c r="M127" s="4" t="s">
        <v>800</v>
      </c>
      <c r="N127" s="4">
        <v>2003</v>
      </c>
      <c r="O127" s="4"/>
      <c r="P127" s="4" t="s">
        <v>10</v>
      </c>
      <c r="Q127" s="4" t="s">
        <v>37</v>
      </c>
      <c r="R127" s="4"/>
      <c r="S127" s="4" t="s">
        <v>8</v>
      </c>
      <c r="T127" s="4">
        <v>1986</v>
      </c>
      <c r="U127" s="4"/>
      <c r="V127" s="4" t="s">
        <v>6</v>
      </c>
      <c r="W127" s="4"/>
      <c r="X127" s="4" t="s">
        <v>4</v>
      </c>
      <c r="Y127" s="4"/>
      <c r="Z127" s="4" t="s">
        <v>2</v>
      </c>
      <c r="AA127" s="4">
        <v>2006</v>
      </c>
      <c r="AB127" s="4" t="s">
        <v>799</v>
      </c>
      <c r="AC127" s="4"/>
      <c r="AD127" s="4"/>
      <c r="AE127" s="4" t="s">
        <v>599</v>
      </c>
      <c r="AF127" s="4"/>
      <c r="AG127" s="4">
        <v>2010</v>
      </c>
      <c r="AH127" s="4">
        <v>2012</v>
      </c>
    </row>
    <row r="128" spans="1:34">
      <c r="A128" s="4" t="s">
        <v>727</v>
      </c>
      <c r="B128" s="4" t="s">
        <v>726</v>
      </c>
      <c r="C128" s="4" t="s">
        <v>726</v>
      </c>
      <c r="D128" s="4" t="s">
        <v>725</v>
      </c>
      <c r="E128" s="4" t="s">
        <v>723</v>
      </c>
      <c r="F128" s="4" t="s">
        <v>724</v>
      </c>
      <c r="G128" s="4" t="s">
        <v>1474</v>
      </c>
      <c r="H128" s="4" t="s">
        <v>106096</v>
      </c>
      <c r="I128" s="19" t="s">
        <v>106086</v>
      </c>
      <c r="J128" s="4"/>
      <c r="K128" s="4" t="s">
        <v>50</v>
      </c>
      <c r="L128" s="4" t="s">
        <v>27</v>
      </c>
      <c r="M128" s="4" t="s">
        <v>723</v>
      </c>
      <c r="N128" s="4">
        <v>2007</v>
      </c>
      <c r="O128" s="4"/>
      <c r="P128" s="4" t="s">
        <v>10</v>
      </c>
      <c r="Q128" s="4" t="s">
        <v>37</v>
      </c>
      <c r="R128" s="4"/>
      <c r="S128" s="4" t="s">
        <v>8</v>
      </c>
      <c r="T128" s="4"/>
      <c r="U128" s="4">
        <v>2011</v>
      </c>
      <c r="V128" s="4" t="s">
        <v>6</v>
      </c>
      <c r="W128" s="4" t="s">
        <v>5</v>
      </c>
      <c r="X128" s="4" t="s">
        <v>47</v>
      </c>
      <c r="Y128" s="4" t="s">
        <v>3</v>
      </c>
      <c r="Z128" s="4" t="s">
        <v>35</v>
      </c>
      <c r="AA128" s="4">
        <v>2014</v>
      </c>
      <c r="AB128" s="4" t="s">
        <v>722</v>
      </c>
      <c r="AC128" s="4" t="s">
        <v>274</v>
      </c>
      <c r="AD128" s="4"/>
      <c r="AE128" s="4"/>
      <c r="AF128" s="4">
        <v>2013</v>
      </c>
      <c r="AG128" s="4">
        <v>2015</v>
      </c>
      <c r="AH128" s="4">
        <v>2010</v>
      </c>
    </row>
    <row r="129" spans="1:34">
      <c r="A129" s="4" t="s">
        <v>721</v>
      </c>
      <c r="B129" s="4" t="s">
        <v>720</v>
      </c>
      <c r="C129" s="4" t="s">
        <v>720</v>
      </c>
      <c r="D129" s="4" t="s">
        <v>719</v>
      </c>
      <c r="E129" s="4" t="s">
        <v>718</v>
      </c>
      <c r="F129" s="4" t="s">
        <v>63</v>
      </c>
      <c r="G129" s="4" t="s">
        <v>1105</v>
      </c>
      <c r="H129" s="4" t="s">
        <v>106099</v>
      </c>
      <c r="I129" s="19" t="s">
        <v>106086</v>
      </c>
      <c r="J129" s="4"/>
      <c r="K129" s="4" t="s">
        <v>61</v>
      </c>
      <c r="L129" s="4" t="s">
        <v>98</v>
      </c>
      <c r="M129" s="4" t="s">
        <v>718</v>
      </c>
      <c r="N129" s="4">
        <v>1990</v>
      </c>
      <c r="O129" s="4"/>
      <c r="P129" s="4"/>
      <c r="Q129" s="4"/>
      <c r="R129" s="4"/>
      <c r="S129" s="4" t="s">
        <v>8</v>
      </c>
      <c r="T129" s="4"/>
      <c r="U129" s="4"/>
      <c r="V129" s="4"/>
      <c r="W129" s="4"/>
      <c r="X129" s="4" t="s">
        <v>47</v>
      </c>
      <c r="Y129" s="4"/>
      <c r="Z129" s="4"/>
      <c r="AA129" s="4" t="s">
        <v>717</v>
      </c>
      <c r="AB129" s="4"/>
      <c r="AC129" s="4"/>
      <c r="AD129" s="4" t="s">
        <v>89</v>
      </c>
      <c r="AE129" s="4"/>
      <c r="AF129" s="4"/>
      <c r="AG129" s="4"/>
      <c r="AH129" s="4">
        <v>2009</v>
      </c>
    </row>
    <row r="130" spans="1:34">
      <c r="A130" s="4" t="s">
        <v>716</v>
      </c>
      <c r="B130" s="4" t="s">
        <v>715</v>
      </c>
      <c r="C130" s="4" t="s">
        <v>715</v>
      </c>
      <c r="D130" s="4" t="s">
        <v>714</v>
      </c>
      <c r="E130" s="4" t="s">
        <v>711</v>
      </c>
      <c r="F130" s="4" t="s">
        <v>713</v>
      </c>
      <c r="G130" s="4" t="s">
        <v>1105</v>
      </c>
      <c r="H130" s="4" t="s">
        <v>106099</v>
      </c>
      <c r="I130" s="19" t="s">
        <v>106086</v>
      </c>
      <c r="J130" s="4" t="s">
        <v>712</v>
      </c>
      <c r="K130" s="4" t="s">
        <v>61</v>
      </c>
      <c r="L130" s="4" t="s">
        <v>27</v>
      </c>
      <c r="M130" s="4" t="s">
        <v>711</v>
      </c>
      <c r="N130" s="4">
        <v>2000</v>
      </c>
      <c r="O130" s="4"/>
      <c r="P130" s="4" t="s">
        <v>10</v>
      </c>
      <c r="Q130" s="4" t="s">
        <v>9</v>
      </c>
      <c r="R130" s="4"/>
      <c r="S130" s="4" t="s">
        <v>8</v>
      </c>
      <c r="T130" s="4" t="s">
        <v>121</v>
      </c>
      <c r="U130" s="4">
        <v>2011</v>
      </c>
      <c r="V130" s="4" t="s">
        <v>6</v>
      </c>
      <c r="W130" s="4" t="s">
        <v>5</v>
      </c>
      <c r="X130" s="4" t="s">
        <v>4</v>
      </c>
      <c r="Y130" s="4" t="s">
        <v>3</v>
      </c>
      <c r="Z130" s="4" t="s">
        <v>35</v>
      </c>
      <c r="AA130" s="4">
        <v>2014</v>
      </c>
      <c r="AB130" s="4" t="s">
        <v>146</v>
      </c>
      <c r="AC130" s="4" t="s">
        <v>178</v>
      </c>
      <c r="AD130" s="4" t="s">
        <v>89</v>
      </c>
      <c r="AE130" s="4">
        <v>2011</v>
      </c>
      <c r="AF130" s="4">
        <v>2012</v>
      </c>
      <c r="AG130" s="4">
        <v>2015</v>
      </c>
      <c r="AH130" s="4">
        <v>2007</v>
      </c>
    </row>
    <row r="131" spans="1:34">
      <c r="A131" s="4" t="s">
        <v>652</v>
      </c>
      <c r="B131" s="4" t="s">
        <v>651</v>
      </c>
      <c r="C131" s="4" t="s">
        <v>651</v>
      </c>
      <c r="D131" s="4" t="s">
        <v>651</v>
      </c>
      <c r="E131" s="4" t="s">
        <v>649</v>
      </c>
      <c r="F131" s="4" t="s">
        <v>63</v>
      </c>
      <c r="G131" s="4" t="s">
        <v>1105</v>
      </c>
      <c r="H131" s="4" t="s">
        <v>106099</v>
      </c>
      <c r="I131" s="19" t="s">
        <v>106086</v>
      </c>
      <c r="J131" s="4" t="s">
        <v>650</v>
      </c>
      <c r="K131" s="4" t="s">
        <v>61</v>
      </c>
      <c r="L131" s="4" t="s">
        <v>39</v>
      </c>
      <c r="M131" s="4" t="s">
        <v>649</v>
      </c>
      <c r="N131" s="4">
        <v>2000</v>
      </c>
      <c r="O131" s="4"/>
      <c r="P131" s="4" t="s">
        <v>10</v>
      </c>
      <c r="Q131" s="4" t="s">
        <v>37</v>
      </c>
      <c r="R131" s="4"/>
      <c r="S131" s="4" t="s">
        <v>8</v>
      </c>
      <c r="T131" s="4"/>
      <c r="U131" s="4" t="s">
        <v>180</v>
      </c>
      <c r="V131" s="4" t="s">
        <v>6</v>
      </c>
      <c r="W131" s="4" t="s">
        <v>5</v>
      </c>
      <c r="X131" s="4" t="s">
        <v>47</v>
      </c>
      <c r="Y131" s="4"/>
      <c r="Z131" s="4" t="s">
        <v>2</v>
      </c>
      <c r="AA131" s="4">
        <v>2011</v>
      </c>
      <c r="AB131" s="4" t="s">
        <v>518</v>
      </c>
      <c r="AC131" s="4" t="s">
        <v>178</v>
      </c>
      <c r="AD131" s="4" t="s">
        <v>89</v>
      </c>
      <c r="AE131" s="4">
        <v>2010</v>
      </c>
      <c r="AF131" s="4"/>
      <c r="AG131" s="4">
        <v>2015</v>
      </c>
      <c r="AH131" s="4">
        <v>2010</v>
      </c>
    </row>
    <row r="132" spans="1:34">
      <c r="A132" s="4" t="s">
        <v>730</v>
      </c>
      <c r="B132" s="4" t="s">
        <v>729</v>
      </c>
      <c r="C132" s="4" t="s">
        <v>729</v>
      </c>
      <c r="D132" s="4" t="s">
        <v>729</v>
      </c>
      <c r="E132" s="4" t="s">
        <v>728</v>
      </c>
      <c r="F132" s="4" t="s">
        <v>63</v>
      </c>
      <c r="G132" s="4" t="s">
        <v>600</v>
      </c>
      <c r="H132" s="4" t="s">
        <v>131</v>
      </c>
      <c r="I132" s="19" t="s">
        <v>106086</v>
      </c>
      <c r="J132" s="4"/>
      <c r="K132" s="4" t="s">
        <v>99</v>
      </c>
      <c r="L132" s="4" t="s">
        <v>98</v>
      </c>
      <c r="M132" s="4" t="s">
        <v>728</v>
      </c>
      <c r="N132" s="4"/>
      <c r="O132" s="4"/>
      <c r="P132" s="4"/>
      <c r="Q132" s="4"/>
      <c r="R132" s="4"/>
      <c r="S132" s="4" t="s">
        <v>8</v>
      </c>
      <c r="T132" s="4"/>
      <c r="U132" s="4"/>
      <c r="V132" s="4"/>
      <c r="W132" s="4"/>
      <c r="X132" s="4"/>
      <c r="Y132" s="4"/>
      <c r="Z132" s="4"/>
      <c r="AA132" s="4">
        <v>2015</v>
      </c>
      <c r="AB132" s="4"/>
      <c r="AC132" s="4"/>
      <c r="AD132" s="4"/>
      <c r="AE132" s="4"/>
      <c r="AF132" s="4"/>
      <c r="AG132" s="4"/>
      <c r="AH132" s="4"/>
    </row>
    <row r="133" spans="1:34">
      <c r="A133" s="4" t="s">
        <v>710</v>
      </c>
      <c r="B133" s="4" t="s">
        <v>709</v>
      </c>
      <c r="C133" s="4" t="s">
        <v>709</v>
      </c>
      <c r="D133" s="4" t="s">
        <v>708</v>
      </c>
      <c r="E133" s="4" t="s">
        <v>706</v>
      </c>
      <c r="F133" s="4" t="s">
        <v>707</v>
      </c>
      <c r="G133" s="4" t="s">
        <v>1474</v>
      </c>
      <c r="H133" s="4" t="s">
        <v>106096</v>
      </c>
      <c r="I133" s="19" t="s">
        <v>106086</v>
      </c>
      <c r="J133" s="4"/>
      <c r="K133" s="4" t="s">
        <v>13</v>
      </c>
      <c r="L133" s="4" t="s">
        <v>12</v>
      </c>
      <c r="M133" s="4" t="s">
        <v>706</v>
      </c>
      <c r="N133" s="4">
        <v>1984</v>
      </c>
      <c r="O133" s="4"/>
      <c r="P133" s="4" t="s">
        <v>10</v>
      </c>
      <c r="Q133" s="4" t="s">
        <v>25</v>
      </c>
      <c r="R133" s="4" t="s">
        <v>24</v>
      </c>
      <c r="S133" s="4" t="s">
        <v>96</v>
      </c>
      <c r="T133" s="4"/>
      <c r="U133" s="4">
        <v>2011</v>
      </c>
      <c r="V133" s="4" t="s">
        <v>6</v>
      </c>
      <c r="W133" s="4" t="s">
        <v>5</v>
      </c>
      <c r="X133" s="4" t="s">
        <v>4</v>
      </c>
      <c r="Y133" s="4" t="s">
        <v>3</v>
      </c>
      <c r="Z133" s="4" t="s">
        <v>2</v>
      </c>
      <c r="AA133" s="4">
        <v>1993</v>
      </c>
      <c r="AB133" s="4" t="s">
        <v>373</v>
      </c>
      <c r="AC133" s="4" t="s">
        <v>705</v>
      </c>
      <c r="AD133" s="4"/>
      <c r="AE133" s="4"/>
      <c r="AF133" s="4">
        <v>2006</v>
      </c>
      <c r="AG133" s="4">
        <v>2015</v>
      </c>
      <c r="AH133" s="4">
        <v>2000</v>
      </c>
    </row>
    <row r="134" spans="1:34">
      <c r="A134" s="4" t="s">
        <v>691</v>
      </c>
      <c r="B134" s="4" t="s">
        <v>690</v>
      </c>
      <c r="C134" s="4" t="s">
        <v>690</v>
      </c>
      <c r="D134" s="4" t="s">
        <v>689</v>
      </c>
      <c r="E134" s="4" t="s">
        <v>687</v>
      </c>
      <c r="F134" s="4" t="s">
        <v>15</v>
      </c>
      <c r="G134" s="4" t="s">
        <v>106090</v>
      </c>
      <c r="H134" s="4" t="s">
        <v>106097</v>
      </c>
      <c r="I134" s="19" t="s">
        <v>106086</v>
      </c>
      <c r="J134" s="4" t="s">
        <v>688</v>
      </c>
      <c r="K134" s="4" t="s">
        <v>72</v>
      </c>
      <c r="L134" s="4" t="s">
        <v>39</v>
      </c>
      <c r="M134" s="4" t="s">
        <v>687</v>
      </c>
      <c r="N134" s="4" t="s">
        <v>686</v>
      </c>
      <c r="O134" s="4"/>
      <c r="P134" s="4" t="s">
        <v>10</v>
      </c>
      <c r="Q134" s="4" t="s">
        <v>25</v>
      </c>
      <c r="R134" s="4"/>
      <c r="S134" s="4" t="s">
        <v>96</v>
      </c>
      <c r="T134" s="4"/>
      <c r="U134" s="4" t="s">
        <v>69</v>
      </c>
      <c r="V134" s="4" t="s">
        <v>6</v>
      </c>
      <c r="W134" s="4"/>
      <c r="X134" s="4" t="s">
        <v>4</v>
      </c>
      <c r="Y134" s="4"/>
      <c r="Z134" s="4" t="s">
        <v>2</v>
      </c>
      <c r="AA134" s="4">
        <v>2011</v>
      </c>
      <c r="AB134" s="4" t="s">
        <v>685</v>
      </c>
      <c r="AC134" s="4" t="s">
        <v>684</v>
      </c>
      <c r="AD134" s="4"/>
      <c r="AE134" s="4"/>
      <c r="AF134" s="4"/>
      <c r="AG134" s="4"/>
      <c r="AH134" s="4"/>
    </row>
    <row r="135" spans="1:34">
      <c r="A135" s="4" t="s">
        <v>679</v>
      </c>
      <c r="B135" s="4" t="s">
        <v>678</v>
      </c>
      <c r="C135" s="4" t="s">
        <v>677</v>
      </c>
      <c r="D135" s="4" t="s">
        <v>676</v>
      </c>
      <c r="E135" s="4" t="s">
        <v>674</v>
      </c>
      <c r="F135" s="4" t="s">
        <v>675</v>
      </c>
      <c r="G135" s="4" t="s">
        <v>1105</v>
      </c>
      <c r="H135" s="4" t="s">
        <v>106099</v>
      </c>
      <c r="I135" s="19" t="s">
        <v>106086</v>
      </c>
      <c r="J135" s="4"/>
      <c r="K135" s="4" t="s">
        <v>61</v>
      </c>
      <c r="L135" s="4" t="s">
        <v>39</v>
      </c>
      <c r="M135" s="4" t="s">
        <v>674</v>
      </c>
      <c r="N135" s="4">
        <v>2005</v>
      </c>
      <c r="O135" s="4"/>
      <c r="P135" s="4" t="s">
        <v>10</v>
      </c>
      <c r="Q135" s="4" t="s">
        <v>37</v>
      </c>
      <c r="R135" s="4"/>
      <c r="S135" s="4" t="s">
        <v>8</v>
      </c>
      <c r="T135" s="4"/>
      <c r="U135" s="4" t="s">
        <v>180</v>
      </c>
      <c r="V135" s="4" t="s">
        <v>6</v>
      </c>
      <c r="W135" s="4" t="s">
        <v>5</v>
      </c>
      <c r="X135" s="4" t="s">
        <v>47</v>
      </c>
      <c r="Y135" s="4" t="s">
        <v>3</v>
      </c>
      <c r="Z135" s="4" t="s">
        <v>35</v>
      </c>
      <c r="AA135" s="4">
        <v>2002</v>
      </c>
      <c r="AB135" s="4" t="s">
        <v>194</v>
      </c>
      <c r="AC135" s="4" t="s">
        <v>178</v>
      </c>
      <c r="AD135" s="4" t="s">
        <v>89</v>
      </c>
      <c r="AE135" s="4">
        <v>2007</v>
      </c>
      <c r="AF135" s="4">
        <v>2010</v>
      </c>
      <c r="AG135" s="4">
        <v>2015</v>
      </c>
      <c r="AH135" s="4">
        <v>2007</v>
      </c>
    </row>
    <row r="136" spans="1:34">
      <c r="A136" s="4" t="s">
        <v>673</v>
      </c>
      <c r="B136" s="4" t="s">
        <v>672</v>
      </c>
      <c r="C136" s="4" t="s">
        <v>672</v>
      </c>
      <c r="D136" s="4" t="s">
        <v>671</v>
      </c>
      <c r="E136" s="4" t="s">
        <v>669</v>
      </c>
      <c r="F136" s="4" t="s">
        <v>252</v>
      </c>
      <c r="G136" s="4" t="s">
        <v>1474</v>
      </c>
      <c r="H136" s="4" t="s">
        <v>106096</v>
      </c>
      <c r="I136" s="19" t="s">
        <v>106086</v>
      </c>
      <c r="J136" s="4" t="s">
        <v>670</v>
      </c>
      <c r="K136" s="4" t="s">
        <v>13</v>
      </c>
      <c r="L136" s="4" t="s">
        <v>12</v>
      </c>
      <c r="M136" s="4" t="s">
        <v>669</v>
      </c>
      <c r="N136" s="4">
        <v>1999</v>
      </c>
      <c r="O136" s="4"/>
      <c r="P136" s="4" t="s">
        <v>10</v>
      </c>
      <c r="Q136" s="4" t="s">
        <v>25</v>
      </c>
      <c r="R136" s="4" t="s">
        <v>24</v>
      </c>
      <c r="S136" s="4" t="s">
        <v>96</v>
      </c>
      <c r="T136" s="4"/>
      <c r="U136" s="4">
        <v>2011</v>
      </c>
      <c r="V136" s="4" t="s">
        <v>6</v>
      </c>
      <c r="W136" s="4" t="s">
        <v>5</v>
      </c>
      <c r="X136" s="4" t="s">
        <v>4</v>
      </c>
      <c r="Y136" s="4" t="s">
        <v>21</v>
      </c>
      <c r="Z136" s="4" t="s">
        <v>2</v>
      </c>
      <c r="AA136" s="4">
        <v>2009</v>
      </c>
      <c r="AB136" s="4" t="s">
        <v>668</v>
      </c>
      <c r="AC136" s="4" t="s">
        <v>491</v>
      </c>
      <c r="AD136" s="4"/>
      <c r="AE136" s="4"/>
      <c r="AF136" s="4"/>
      <c r="AG136" s="4">
        <v>2012</v>
      </c>
      <c r="AH136" s="4">
        <v>2006</v>
      </c>
    </row>
    <row r="137" spans="1:34">
      <c r="A137" s="4" t="s">
        <v>662</v>
      </c>
      <c r="B137" s="4" t="s">
        <v>661</v>
      </c>
      <c r="C137" s="4" t="s">
        <v>661</v>
      </c>
      <c r="D137" s="4" t="s">
        <v>660</v>
      </c>
      <c r="E137" s="4" t="s">
        <v>657</v>
      </c>
      <c r="F137" s="4" t="s">
        <v>659</v>
      </c>
      <c r="G137" s="4" t="s">
        <v>1432</v>
      </c>
      <c r="H137" s="4" t="s">
        <v>106098</v>
      </c>
      <c r="I137" s="19" t="s">
        <v>106086</v>
      </c>
      <c r="J137" s="4" t="s">
        <v>658</v>
      </c>
      <c r="K137" s="4" t="s">
        <v>72</v>
      </c>
      <c r="L137" s="4" t="s">
        <v>27</v>
      </c>
      <c r="M137" s="4" t="s">
        <v>657</v>
      </c>
      <c r="N137" s="4" t="s">
        <v>210</v>
      </c>
      <c r="O137" s="4"/>
      <c r="P137" s="4" t="s">
        <v>243</v>
      </c>
      <c r="Q137" s="4" t="s">
        <v>25</v>
      </c>
      <c r="R137" s="4"/>
      <c r="S137" s="4" t="s">
        <v>96</v>
      </c>
      <c r="T137" s="4"/>
      <c r="U137" s="4">
        <v>2011</v>
      </c>
      <c r="V137" s="4" t="s">
        <v>6</v>
      </c>
      <c r="W137" s="4" t="s">
        <v>82</v>
      </c>
      <c r="X137" s="4" t="s">
        <v>4</v>
      </c>
      <c r="Y137" s="4" t="s">
        <v>3</v>
      </c>
      <c r="Z137" s="4" t="s">
        <v>2</v>
      </c>
      <c r="AA137" s="4">
        <v>2014</v>
      </c>
      <c r="AB137" s="4" t="s">
        <v>164</v>
      </c>
      <c r="AC137" s="4"/>
      <c r="AD137" s="4"/>
      <c r="AE137" s="4">
        <v>2010</v>
      </c>
      <c r="AF137" s="4"/>
      <c r="AG137" s="4">
        <v>2010</v>
      </c>
      <c r="AH137" s="4">
        <v>2000</v>
      </c>
    </row>
    <row r="138" spans="1:34">
      <c r="A138" s="4" t="s">
        <v>648</v>
      </c>
      <c r="B138" s="4" t="s">
        <v>647</v>
      </c>
      <c r="C138" s="4" t="s">
        <v>647</v>
      </c>
      <c r="D138" s="4" t="s">
        <v>647</v>
      </c>
      <c r="E138" s="4" t="s">
        <v>645</v>
      </c>
      <c r="F138" s="4" t="s">
        <v>646</v>
      </c>
      <c r="G138" s="4" t="s">
        <v>1432</v>
      </c>
      <c r="H138" s="4" t="s">
        <v>106098</v>
      </c>
      <c r="I138" s="19" t="s">
        <v>106086</v>
      </c>
      <c r="J138" s="4"/>
      <c r="K138" s="4" t="s">
        <v>72</v>
      </c>
      <c r="L138" s="4" t="s">
        <v>27</v>
      </c>
      <c r="M138" s="4" t="s">
        <v>645</v>
      </c>
      <c r="N138" s="4">
        <v>2010</v>
      </c>
      <c r="O138" s="4"/>
      <c r="P138" s="4" t="s">
        <v>10</v>
      </c>
      <c r="Q138" s="4" t="s">
        <v>9</v>
      </c>
      <c r="R138" s="4"/>
      <c r="S138" s="4" t="s">
        <v>8</v>
      </c>
      <c r="T138" s="4"/>
      <c r="U138" s="4">
        <v>2011</v>
      </c>
      <c r="V138" s="4" t="s">
        <v>6</v>
      </c>
      <c r="W138" s="4" t="s">
        <v>5</v>
      </c>
      <c r="X138" s="4" t="s">
        <v>4</v>
      </c>
      <c r="Y138" s="4" t="s">
        <v>3</v>
      </c>
      <c r="Z138" s="4" t="s">
        <v>2</v>
      </c>
      <c r="AA138" s="4">
        <v>2010</v>
      </c>
      <c r="AB138" s="4" t="s">
        <v>59</v>
      </c>
      <c r="AC138" s="4" t="s">
        <v>574</v>
      </c>
      <c r="AD138" s="4" t="s">
        <v>89</v>
      </c>
      <c r="AE138" s="4">
        <v>2011</v>
      </c>
      <c r="AF138" s="4">
        <v>2011</v>
      </c>
      <c r="AG138" s="4">
        <v>2015</v>
      </c>
      <c r="AH138" s="4">
        <v>2009</v>
      </c>
    </row>
    <row r="139" spans="1:34">
      <c r="A139" s="4" t="s">
        <v>736</v>
      </c>
      <c r="B139" s="4" t="s">
        <v>735</v>
      </c>
      <c r="C139" s="4" t="s">
        <v>735</v>
      </c>
      <c r="D139" s="4" t="s">
        <v>734</v>
      </c>
      <c r="E139" s="4" t="s">
        <v>731</v>
      </c>
      <c r="F139" s="4" t="s">
        <v>733</v>
      </c>
      <c r="G139" s="4" t="s">
        <v>1432</v>
      </c>
      <c r="H139" s="4" t="s">
        <v>106098</v>
      </c>
      <c r="I139" s="19" t="s">
        <v>106086</v>
      </c>
      <c r="J139" s="4" t="s">
        <v>732</v>
      </c>
      <c r="K139" s="4" t="s">
        <v>72</v>
      </c>
      <c r="L139" s="4" t="s">
        <v>98</v>
      </c>
      <c r="M139" s="4" t="s">
        <v>731</v>
      </c>
      <c r="N139" s="4">
        <v>2015</v>
      </c>
      <c r="O139" s="4"/>
      <c r="P139" s="4" t="s">
        <v>10</v>
      </c>
      <c r="Q139" s="4"/>
      <c r="R139" s="4"/>
      <c r="S139" s="4" t="s">
        <v>8</v>
      </c>
      <c r="T139" s="4"/>
      <c r="U139" s="4">
        <v>2011</v>
      </c>
      <c r="V139" s="4" t="s">
        <v>6</v>
      </c>
      <c r="W139" s="4"/>
      <c r="X139" s="4" t="s">
        <v>4</v>
      </c>
      <c r="Y139" s="4" t="s">
        <v>3</v>
      </c>
      <c r="Z139" s="4" t="s">
        <v>2</v>
      </c>
      <c r="AA139" s="4">
        <v>2016</v>
      </c>
      <c r="AB139" s="4"/>
      <c r="AC139" s="4"/>
      <c r="AD139" s="4" t="s">
        <v>89</v>
      </c>
      <c r="AE139" s="4"/>
      <c r="AF139" s="4">
        <v>2013</v>
      </c>
      <c r="AG139" s="4">
        <v>2015</v>
      </c>
      <c r="AH139" s="4"/>
    </row>
    <row r="140" spans="1:34">
      <c r="A140" s="4" t="s">
        <v>644</v>
      </c>
      <c r="B140" s="4" t="s">
        <v>643</v>
      </c>
      <c r="C140" s="4" t="s">
        <v>643</v>
      </c>
      <c r="D140" s="4" t="s">
        <v>642</v>
      </c>
      <c r="E140" s="4" t="s">
        <v>641</v>
      </c>
      <c r="F140" s="4" t="s">
        <v>15</v>
      </c>
      <c r="G140" s="4" t="s">
        <v>106090</v>
      </c>
      <c r="H140" s="4" t="s">
        <v>106097</v>
      </c>
      <c r="I140" s="19" t="s">
        <v>106086</v>
      </c>
      <c r="J140" s="4"/>
      <c r="K140" s="4" t="s">
        <v>72</v>
      </c>
      <c r="L140" s="4" t="s">
        <v>98</v>
      </c>
      <c r="M140" s="4" t="s">
        <v>641</v>
      </c>
      <c r="N140" s="4"/>
      <c r="O140" s="4"/>
      <c r="P140" s="4"/>
      <c r="Q140" s="4"/>
      <c r="R140" s="4"/>
      <c r="S140" s="4" t="s">
        <v>96</v>
      </c>
      <c r="T140" s="4"/>
      <c r="U140" s="4" t="s">
        <v>69</v>
      </c>
      <c r="V140" s="4" t="s">
        <v>6</v>
      </c>
      <c r="W140" s="4"/>
      <c r="X140" s="4"/>
      <c r="Y140" s="4"/>
      <c r="Z140" s="4"/>
      <c r="AA140" s="4">
        <v>2010</v>
      </c>
      <c r="AB140" s="4"/>
      <c r="AC140" s="4"/>
      <c r="AD140" s="4"/>
      <c r="AE140" s="4">
        <v>2007</v>
      </c>
      <c r="AF140" s="4"/>
      <c r="AG140" s="4"/>
      <c r="AH140" s="4"/>
    </row>
    <row r="141" spans="1:34">
      <c r="A141" s="4" t="s">
        <v>632</v>
      </c>
      <c r="B141" s="4" t="s">
        <v>631</v>
      </c>
      <c r="C141" s="4" t="s">
        <v>631</v>
      </c>
      <c r="D141" s="4" t="s">
        <v>630</v>
      </c>
      <c r="E141" s="4" t="s">
        <v>627</v>
      </c>
      <c r="F141" s="4" t="s">
        <v>629</v>
      </c>
      <c r="G141" s="4" t="s">
        <v>1474</v>
      </c>
      <c r="H141" s="4" t="s">
        <v>106096</v>
      </c>
      <c r="I141" s="19" t="s">
        <v>106086</v>
      </c>
      <c r="J141" s="4" t="s">
        <v>628</v>
      </c>
      <c r="K141" s="4" t="s">
        <v>13</v>
      </c>
      <c r="L141" s="4" t="s">
        <v>27</v>
      </c>
      <c r="M141" s="4" t="s">
        <v>627</v>
      </c>
      <c r="N141" s="4">
        <v>2004</v>
      </c>
      <c r="O141" s="4"/>
      <c r="P141" s="4" t="s">
        <v>10</v>
      </c>
      <c r="Q141" s="4" t="s">
        <v>25</v>
      </c>
      <c r="R141" s="4" t="s">
        <v>24</v>
      </c>
      <c r="S141" s="4" t="s">
        <v>8</v>
      </c>
      <c r="T141" s="4"/>
      <c r="U141" s="4">
        <v>2011</v>
      </c>
      <c r="V141" s="4" t="s">
        <v>6</v>
      </c>
      <c r="W141" s="4" t="s">
        <v>5</v>
      </c>
      <c r="X141" s="4" t="s">
        <v>4</v>
      </c>
      <c r="Y141" s="4"/>
      <c r="Z141" s="4" t="s">
        <v>2</v>
      </c>
      <c r="AA141" s="4">
        <v>2013</v>
      </c>
      <c r="AB141" s="4" t="s">
        <v>626</v>
      </c>
      <c r="AC141" s="4" t="s">
        <v>90</v>
      </c>
      <c r="AD141" s="4"/>
      <c r="AE141" s="4"/>
      <c r="AF141" s="4"/>
      <c r="AG141" s="4">
        <v>2014</v>
      </c>
      <c r="AH141" s="4">
        <v>2005</v>
      </c>
    </row>
    <row r="142" spans="1:34">
      <c r="A142" s="4" t="s">
        <v>667</v>
      </c>
      <c r="B142" s="4" t="s">
        <v>666</v>
      </c>
      <c r="C142" s="4" t="s">
        <v>666</v>
      </c>
      <c r="D142" s="4" t="s">
        <v>665</v>
      </c>
      <c r="E142" s="4" t="s">
        <v>663</v>
      </c>
      <c r="F142" s="4" t="s">
        <v>63</v>
      </c>
      <c r="G142" s="4" t="s">
        <v>1105</v>
      </c>
      <c r="H142" s="4" t="s">
        <v>106099</v>
      </c>
      <c r="I142" s="19" t="s">
        <v>106086</v>
      </c>
      <c r="J142" s="4" t="s">
        <v>664</v>
      </c>
      <c r="K142" s="4" t="s">
        <v>50</v>
      </c>
      <c r="L142" s="4" t="s">
        <v>98</v>
      </c>
      <c r="M142" s="4" t="s">
        <v>663</v>
      </c>
      <c r="N142" s="4" t="s">
        <v>122</v>
      </c>
      <c r="O142" s="4">
        <v>2010</v>
      </c>
      <c r="P142" s="4" t="s">
        <v>10</v>
      </c>
      <c r="Q142" s="4"/>
      <c r="R142" s="4" t="s">
        <v>307</v>
      </c>
      <c r="S142" s="4" t="s">
        <v>8</v>
      </c>
      <c r="T142" s="4"/>
      <c r="U142" s="4" t="s">
        <v>180</v>
      </c>
      <c r="V142" s="4" t="s">
        <v>6</v>
      </c>
      <c r="W142" s="4"/>
      <c r="X142" s="4" t="s">
        <v>4</v>
      </c>
      <c r="Y142" s="4" t="s">
        <v>3</v>
      </c>
      <c r="Z142" s="4" t="s">
        <v>35</v>
      </c>
      <c r="AA142" s="4">
        <v>2011</v>
      </c>
      <c r="AB142" s="4"/>
      <c r="AC142" s="4"/>
      <c r="AD142" s="4" t="s">
        <v>89</v>
      </c>
      <c r="AE142" s="4">
        <v>2010</v>
      </c>
      <c r="AF142" s="4">
        <v>2009</v>
      </c>
      <c r="AG142" s="4">
        <v>2015</v>
      </c>
      <c r="AH142" s="4">
        <v>2013</v>
      </c>
    </row>
    <row r="143" spans="1:34">
      <c r="A143" s="4" t="s">
        <v>625</v>
      </c>
      <c r="B143" s="4" t="s">
        <v>624</v>
      </c>
      <c r="C143" s="4" t="s">
        <v>624</v>
      </c>
      <c r="D143" s="4" t="s">
        <v>623</v>
      </c>
      <c r="E143" s="4" t="s">
        <v>620</v>
      </c>
      <c r="F143" s="4" t="s">
        <v>622</v>
      </c>
      <c r="G143" s="4" t="s">
        <v>1474</v>
      </c>
      <c r="H143" s="4" t="s">
        <v>106096</v>
      </c>
      <c r="I143" s="19" t="s">
        <v>106086</v>
      </c>
      <c r="J143" s="4" t="s">
        <v>621</v>
      </c>
      <c r="K143" s="4" t="s">
        <v>13</v>
      </c>
      <c r="L143" s="4" t="s">
        <v>39</v>
      </c>
      <c r="M143" s="4" t="s">
        <v>620</v>
      </c>
      <c r="N143" s="4">
        <v>2006</v>
      </c>
      <c r="O143" s="4"/>
      <c r="P143" s="4" t="s">
        <v>10</v>
      </c>
      <c r="Q143" s="4" t="s">
        <v>37</v>
      </c>
      <c r="R143" s="4"/>
      <c r="S143" s="4" t="s">
        <v>8</v>
      </c>
      <c r="T143" s="4"/>
      <c r="U143" s="4">
        <v>2011</v>
      </c>
      <c r="V143" s="4" t="s">
        <v>6</v>
      </c>
      <c r="W143" s="4" t="s">
        <v>5</v>
      </c>
      <c r="X143" s="4" t="s">
        <v>4</v>
      </c>
      <c r="Y143" s="4" t="s">
        <v>21</v>
      </c>
      <c r="Z143" s="4" t="s">
        <v>35</v>
      </c>
      <c r="AA143" s="4">
        <v>2011</v>
      </c>
      <c r="AB143" s="4" t="s">
        <v>305</v>
      </c>
      <c r="AC143" s="4" t="s">
        <v>568</v>
      </c>
      <c r="AD143" s="4" t="s">
        <v>89</v>
      </c>
      <c r="AE143" s="4">
        <v>2014</v>
      </c>
      <c r="AF143" s="4">
        <v>2012</v>
      </c>
      <c r="AG143" s="4">
        <v>2015</v>
      </c>
      <c r="AH143" s="4">
        <v>2003</v>
      </c>
    </row>
    <row r="144" spans="1:34">
      <c r="A144" s="4" t="s">
        <v>704</v>
      </c>
      <c r="B144" s="4" t="s">
        <v>703</v>
      </c>
      <c r="C144" s="4" t="s">
        <v>703</v>
      </c>
      <c r="D144" s="4" t="s">
        <v>702</v>
      </c>
      <c r="E144" s="4" t="s">
        <v>700</v>
      </c>
      <c r="F144" s="4" t="s">
        <v>701</v>
      </c>
      <c r="G144" s="4" t="s">
        <v>1432</v>
      </c>
      <c r="H144" s="4" t="s">
        <v>106098</v>
      </c>
      <c r="I144" s="19" t="s">
        <v>106086</v>
      </c>
      <c r="J144" s="4"/>
      <c r="K144" s="4" t="s">
        <v>414</v>
      </c>
      <c r="L144" s="4" t="s">
        <v>39</v>
      </c>
      <c r="M144" s="4" t="s">
        <v>700</v>
      </c>
      <c r="N144" s="4">
        <v>2003</v>
      </c>
      <c r="O144" s="4"/>
      <c r="P144" s="4" t="s">
        <v>10</v>
      </c>
      <c r="Q144" s="4" t="s">
        <v>25</v>
      </c>
      <c r="R144" s="4"/>
      <c r="S144" s="4" t="s">
        <v>8</v>
      </c>
      <c r="T144" s="4"/>
      <c r="U144" s="4">
        <v>2011</v>
      </c>
      <c r="V144" s="4" t="s">
        <v>6</v>
      </c>
      <c r="W144" s="4" t="s">
        <v>5</v>
      </c>
      <c r="X144" s="4" t="s">
        <v>4</v>
      </c>
      <c r="Y144" s="4" t="s">
        <v>3</v>
      </c>
      <c r="Z144" s="4" t="s">
        <v>2</v>
      </c>
      <c r="AA144" s="4">
        <v>2014</v>
      </c>
      <c r="AB144" s="4" t="s">
        <v>68</v>
      </c>
      <c r="AC144" s="4" t="s">
        <v>491</v>
      </c>
      <c r="AD144" s="4" t="s">
        <v>89</v>
      </c>
      <c r="AE144" s="4"/>
      <c r="AF144" s="4"/>
      <c r="AG144" s="4">
        <v>2015</v>
      </c>
      <c r="AH144" s="4">
        <v>2008</v>
      </c>
    </row>
    <row r="145" spans="1:34">
      <c r="A145" s="4" t="s">
        <v>619</v>
      </c>
      <c r="B145" s="4" t="s">
        <v>618</v>
      </c>
      <c r="C145" s="4" t="s">
        <v>618</v>
      </c>
      <c r="D145" s="4" t="s">
        <v>617</v>
      </c>
      <c r="E145" s="4" t="s">
        <v>614</v>
      </c>
      <c r="F145" s="4" t="s">
        <v>616</v>
      </c>
      <c r="G145" s="4" t="s">
        <v>1474</v>
      </c>
      <c r="H145" s="4" t="s">
        <v>106096</v>
      </c>
      <c r="I145" s="19" t="s">
        <v>106086</v>
      </c>
      <c r="J145" s="4" t="s">
        <v>615</v>
      </c>
      <c r="K145" s="4" t="s">
        <v>13</v>
      </c>
      <c r="L145" s="4" t="s">
        <v>12</v>
      </c>
      <c r="M145" s="4" t="s">
        <v>614</v>
      </c>
      <c r="N145" s="4">
        <v>2010</v>
      </c>
      <c r="O145" s="4"/>
      <c r="P145" s="4" t="s">
        <v>10</v>
      </c>
      <c r="Q145" s="4" t="s">
        <v>25</v>
      </c>
      <c r="R145" s="4" t="s">
        <v>24</v>
      </c>
      <c r="S145" s="4" t="s">
        <v>23</v>
      </c>
      <c r="T145" s="4"/>
      <c r="U145" s="4">
        <v>2011</v>
      </c>
      <c r="V145" s="4" t="s">
        <v>6</v>
      </c>
      <c r="W145" s="4" t="s">
        <v>5</v>
      </c>
      <c r="X145" s="4" t="s">
        <v>4</v>
      </c>
      <c r="Y145" s="4" t="s">
        <v>21</v>
      </c>
      <c r="Z145" s="4" t="s">
        <v>2</v>
      </c>
      <c r="AA145" s="4">
        <v>2008</v>
      </c>
      <c r="AB145" s="4" t="s">
        <v>164</v>
      </c>
      <c r="AC145" s="4" t="s">
        <v>186</v>
      </c>
      <c r="AD145" s="4"/>
      <c r="AE145" s="4" t="s">
        <v>613</v>
      </c>
      <c r="AF145" s="4">
        <v>2012</v>
      </c>
      <c r="AG145" s="4">
        <v>2015</v>
      </c>
      <c r="AH145" s="4">
        <v>2005</v>
      </c>
    </row>
    <row r="146" spans="1:34">
      <c r="A146" s="4" t="s">
        <v>696</v>
      </c>
      <c r="B146" s="4" t="s">
        <v>695</v>
      </c>
      <c r="C146" s="4" t="s">
        <v>695</v>
      </c>
      <c r="D146" s="4" t="s">
        <v>694</v>
      </c>
      <c r="E146" s="4" t="s">
        <v>692</v>
      </c>
      <c r="F146" s="4" t="s">
        <v>693</v>
      </c>
      <c r="G146" s="4" t="s">
        <v>600</v>
      </c>
      <c r="H146" s="4" t="s">
        <v>131</v>
      </c>
      <c r="I146" s="19" t="s">
        <v>106086</v>
      </c>
      <c r="J146" s="4"/>
      <c r="K146" s="4" t="s">
        <v>99</v>
      </c>
      <c r="L146" s="4" t="s">
        <v>39</v>
      </c>
      <c r="M146" s="4" t="s">
        <v>692</v>
      </c>
      <c r="N146" s="4">
        <v>2008</v>
      </c>
      <c r="O146" s="4"/>
      <c r="P146" s="4" t="s">
        <v>10</v>
      </c>
      <c r="Q146" s="4" t="s">
        <v>37</v>
      </c>
      <c r="R146" s="4"/>
      <c r="S146" s="4" t="s">
        <v>23</v>
      </c>
      <c r="T146" s="4"/>
      <c r="U146" s="4">
        <v>2011</v>
      </c>
      <c r="V146" s="4" t="s">
        <v>6</v>
      </c>
      <c r="W146" s="4" t="s">
        <v>5</v>
      </c>
      <c r="X146" s="4" t="s">
        <v>4</v>
      </c>
      <c r="Y146" s="4" t="s">
        <v>3</v>
      </c>
      <c r="Z146" s="4" t="s">
        <v>35</v>
      </c>
      <c r="AA146" s="4">
        <v>2010</v>
      </c>
      <c r="AB146" s="4" t="s">
        <v>626</v>
      </c>
      <c r="AC146" s="4" t="s">
        <v>90</v>
      </c>
      <c r="AD146" s="4" t="s">
        <v>89</v>
      </c>
      <c r="AE146" s="4">
        <v>2007</v>
      </c>
      <c r="AF146" s="4">
        <v>2013</v>
      </c>
      <c r="AG146" s="4">
        <v>2015</v>
      </c>
      <c r="AH146" s="4">
        <v>2011</v>
      </c>
    </row>
    <row r="147" spans="1:34">
      <c r="A147" s="4" t="s">
        <v>612</v>
      </c>
      <c r="B147" s="4" t="s">
        <v>611</v>
      </c>
      <c r="C147" s="4" t="s">
        <v>611</v>
      </c>
      <c r="D147" s="4" t="s">
        <v>611</v>
      </c>
      <c r="E147" s="4" t="s">
        <v>609</v>
      </c>
      <c r="F147" s="4" t="s">
        <v>610</v>
      </c>
      <c r="G147" s="4" t="s">
        <v>1432</v>
      </c>
      <c r="H147" s="4" t="s">
        <v>106098</v>
      </c>
      <c r="I147" s="19" t="s">
        <v>106086</v>
      </c>
      <c r="J147" s="4"/>
      <c r="K147" s="4" t="s">
        <v>72</v>
      </c>
      <c r="L147" s="4" t="s">
        <v>39</v>
      </c>
      <c r="M147" s="4" t="s">
        <v>609</v>
      </c>
      <c r="N147" s="4">
        <v>2010</v>
      </c>
      <c r="O147" s="4"/>
      <c r="P147" s="4" t="s">
        <v>243</v>
      </c>
      <c r="Q147" s="4" t="s">
        <v>37</v>
      </c>
      <c r="R147" s="4"/>
      <c r="S147" s="4" t="s">
        <v>8</v>
      </c>
      <c r="T147" s="4"/>
      <c r="U147" s="4">
        <v>2011</v>
      </c>
      <c r="V147" s="4" t="s">
        <v>6</v>
      </c>
      <c r="W147" s="4" t="s">
        <v>82</v>
      </c>
      <c r="X147" s="4" t="s">
        <v>4</v>
      </c>
      <c r="Y147" s="4" t="s">
        <v>21</v>
      </c>
      <c r="Z147" s="4" t="s">
        <v>35</v>
      </c>
      <c r="AA147" s="4">
        <v>2010</v>
      </c>
      <c r="AB147" s="4" t="s">
        <v>305</v>
      </c>
      <c r="AC147" s="4" t="s">
        <v>608</v>
      </c>
      <c r="AD147" s="4" t="s">
        <v>89</v>
      </c>
      <c r="AE147" s="4">
        <v>2015</v>
      </c>
      <c r="AF147" s="4">
        <v>2012</v>
      </c>
      <c r="AG147" s="4">
        <v>2015</v>
      </c>
      <c r="AH147" s="4">
        <v>2005</v>
      </c>
    </row>
    <row r="148" spans="1:34">
      <c r="A148" s="4" t="s">
        <v>640</v>
      </c>
      <c r="B148" s="4" t="s">
        <v>639</v>
      </c>
      <c r="C148" s="4" t="s">
        <v>639</v>
      </c>
      <c r="D148" s="4" t="s">
        <v>638</v>
      </c>
      <c r="E148" s="4" t="s">
        <v>636</v>
      </c>
      <c r="F148" s="4" t="s">
        <v>637</v>
      </c>
      <c r="G148" s="4" t="s">
        <v>1474</v>
      </c>
      <c r="H148" s="4" t="s">
        <v>106096</v>
      </c>
      <c r="I148" s="19" t="s">
        <v>106086</v>
      </c>
      <c r="J148" s="4"/>
      <c r="K148" s="4" t="s">
        <v>13</v>
      </c>
      <c r="L148" s="4" t="s">
        <v>12</v>
      </c>
      <c r="M148" s="4" t="s">
        <v>636</v>
      </c>
      <c r="N148" s="4">
        <v>2009</v>
      </c>
      <c r="O148" s="4"/>
      <c r="P148" s="4" t="s">
        <v>10</v>
      </c>
      <c r="Q148" s="4" t="s">
        <v>25</v>
      </c>
      <c r="R148" s="4" t="s">
        <v>24</v>
      </c>
      <c r="S148" s="4" t="s">
        <v>8</v>
      </c>
      <c r="T148" s="4" t="s">
        <v>635</v>
      </c>
      <c r="U148" s="4">
        <v>2011</v>
      </c>
      <c r="V148" s="4" t="s">
        <v>6</v>
      </c>
      <c r="W148" s="4" t="s">
        <v>5</v>
      </c>
      <c r="X148" s="4" t="s">
        <v>4</v>
      </c>
      <c r="Y148" s="4" t="s">
        <v>21</v>
      </c>
      <c r="Z148" s="4" t="s">
        <v>2</v>
      </c>
      <c r="AA148" s="4">
        <v>2007</v>
      </c>
      <c r="AB148" s="4" t="s">
        <v>634</v>
      </c>
      <c r="AC148" s="4" t="s">
        <v>633</v>
      </c>
      <c r="AD148" s="4"/>
      <c r="AE148" s="4" t="s">
        <v>155</v>
      </c>
      <c r="AF148" s="4"/>
      <c r="AG148" s="4">
        <v>2015</v>
      </c>
      <c r="AH148" s="4">
        <v>2001</v>
      </c>
    </row>
    <row r="149" spans="1:34">
      <c r="A149" s="4" t="s">
        <v>604</v>
      </c>
      <c r="B149" s="4" t="s">
        <v>603</v>
      </c>
      <c r="C149" s="4" t="s">
        <v>603</v>
      </c>
      <c r="D149" s="4" t="s">
        <v>602</v>
      </c>
      <c r="E149" s="4" t="s">
        <v>600</v>
      </c>
      <c r="F149" s="4" t="s">
        <v>601</v>
      </c>
      <c r="G149" s="4" t="s">
        <v>1474</v>
      </c>
      <c r="H149" s="4" t="s">
        <v>106096</v>
      </c>
      <c r="I149" s="19" t="s">
        <v>106086</v>
      </c>
      <c r="J149" s="4" t="s">
        <v>40</v>
      </c>
      <c r="K149" s="4" t="s">
        <v>13</v>
      </c>
      <c r="L149" s="4" t="s">
        <v>39</v>
      </c>
      <c r="M149" s="4" t="s">
        <v>600</v>
      </c>
      <c r="N149" s="4">
        <v>2010</v>
      </c>
      <c r="O149" s="4"/>
      <c r="P149" s="4" t="s">
        <v>10</v>
      </c>
      <c r="Q149" s="4" t="s">
        <v>37</v>
      </c>
      <c r="R149" s="4"/>
      <c r="S149" s="4" t="s">
        <v>8</v>
      </c>
      <c r="T149" s="4"/>
      <c r="U149" s="4">
        <v>2011</v>
      </c>
      <c r="V149" s="4" t="s">
        <v>6</v>
      </c>
      <c r="W149" s="4"/>
      <c r="X149" s="4" t="s">
        <v>4</v>
      </c>
      <c r="Y149" s="4" t="s">
        <v>21</v>
      </c>
      <c r="Z149" s="4" t="s">
        <v>2</v>
      </c>
      <c r="AA149" s="4">
        <v>2011</v>
      </c>
      <c r="AB149" s="4" t="s">
        <v>46</v>
      </c>
      <c r="AC149" s="4" t="s">
        <v>289</v>
      </c>
      <c r="AD149" s="4"/>
      <c r="AE149" s="4" t="s">
        <v>599</v>
      </c>
      <c r="AF149" s="4">
        <v>2013</v>
      </c>
      <c r="AG149" s="4">
        <v>2014</v>
      </c>
      <c r="AH149" s="4">
        <v>2002</v>
      </c>
    </row>
    <row r="150" spans="1:34">
      <c r="A150" s="4" t="s">
        <v>598</v>
      </c>
      <c r="B150" s="4" t="s">
        <v>597</v>
      </c>
      <c r="C150" s="4" t="s">
        <v>597</v>
      </c>
      <c r="D150" s="4" t="s">
        <v>597</v>
      </c>
      <c r="E150" s="4" t="s">
        <v>596</v>
      </c>
      <c r="F150" s="4" t="s">
        <v>442</v>
      </c>
      <c r="G150" s="4" t="s">
        <v>106090</v>
      </c>
      <c r="H150" s="4" t="s">
        <v>106097</v>
      </c>
      <c r="I150" s="19" t="s">
        <v>106086</v>
      </c>
      <c r="J150" s="4"/>
      <c r="K150" s="4" t="s">
        <v>72</v>
      </c>
      <c r="L150" s="4" t="s">
        <v>98</v>
      </c>
      <c r="M150" s="4" t="s">
        <v>596</v>
      </c>
      <c r="N150" s="4">
        <v>1990</v>
      </c>
      <c r="O150" s="4"/>
      <c r="P150" s="4" t="s">
        <v>243</v>
      </c>
      <c r="Q150" s="4"/>
      <c r="R150" s="4"/>
      <c r="S150" s="4" t="s">
        <v>8</v>
      </c>
      <c r="T150" s="4"/>
      <c r="U150" s="4" t="s">
        <v>69</v>
      </c>
      <c r="V150" s="4" t="s">
        <v>6</v>
      </c>
      <c r="W150" s="4"/>
      <c r="X150" s="4" t="s">
        <v>4</v>
      </c>
      <c r="Y150" s="4"/>
      <c r="Z150" s="4"/>
      <c r="AA150" s="4">
        <v>2014</v>
      </c>
      <c r="AB150" s="4"/>
      <c r="AC150" s="4"/>
      <c r="AD150" s="4" t="s">
        <v>89</v>
      </c>
      <c r="AE150" s="4"/>
      <c r="AF150" s="4"/>
      <c r="AG150" s="4">
        <v>2015</v>
      </c>
      <c r="AH150" s="4"/>
    </row>
    <row r="151" spans="1:34">
      <c r="A151" s="4" t="s">
        <v>595</v>
      </c>
      <c r="B151" s="4" t="s">
        <v>594</v>
      </c>
      <c r="C151" s="4" t="s">
        <v>594</v>
      </c>
      <c r="D151" s="4" t="s">
        <v>593</v>
      </c>
      <c r="E151" s="4" t="s">
        <v>592</v>
      </c>
      <c r="F151" s="4" t="s">
        <v>252</v>
      </c>
      <c r="G151" s="4" t="s">
        <v>1474</v>
      </c>
      <c r="H151" s="4" t="s">
        <v>106096</v>
      </c>
      <c r="I151" s="19" t="s">
        <v>106086</v>
      </c>
      <c r="J151" s="4"/>
      <c r="K151" s="4" t="s">
        <v>13</v>
      </c>
      <c r="L151" s="4" t="s">
        <v>12</v>
      </c>
      <c r="M151" s="4" t="s">
        <v>592</v>
      </c>
      <c r="N151" s="4">
        <v>2006</v>
      </c>
      <c r="O151" s="4"/>
      <c r="P151" s="4" t="s">
        <v>243</v>
      </c>
      <c r="Q151" s="4" t="s">
        <v>25</v>
      </c>
      <c r="R151" s="4" t="s">
        <v>24</v>
      </c>
      <c r="S151" s="4" t="s">
        <v>8</v>
      </c>
      <c r="T151" s="4">
        <v>1993</v>
      </c>
      <c r="U151" s="4">
        <v>2011</v>
      </c>
      <c r="V151" s="4" t="s">
        <v>6</v>
      </c>
      <c r="W151" s="4" t="s">
        <v>5</v>
      </c>
      <c r="X151" s="4" t="s">
        <v>4</v>
      </c>
      <c r="Y151" s="4"/>
      <c r="Z151" s="4" t="s">
        <v>2</v>
      </c>
      <c r="AA151" s="4">
        <v>2012</v>
      </c>
      <c r="AB151" s="4" t="s">
        <v>591</v>
      </c>
      <c r="AC151" s="4" t="s">
        <v>590</v>
      </c>
      <c r="AD151" s="4"/>
      <c r="AE151" s="4" t="s">
        <v>589</v>
      </c>
      <c r="AF151" s="4">
        <v>2002</v>
      </c>
      <c r="AG151" s="4">
        <v>2015</v>
      </c>
      <c r="AH151" s="4">
        <v>2005</v>
      </c>
    </row>
    <row r="152" spans="1:34">
      <c r="A152" s="4" t="s">
        <v>588</v>
      </c>
      <c r="B152" s="4" t="s">
        <v>587</v>
      </c>
      <c r="C152" s="4" t="s">
        <v>587</v>
      </c>
      <c r="D152" s="4" t="s">
        <v>586</v>
      </c>
      <c r="E152" s="4" t="s">
        <v>584</v>
      </c>
      <c r="F152" s="4" t="s">
        <v>585</v>
      </c>
      <c r="G152" s="4" t="s">
        <v>1474</v>
      </c>
      <c r="H152" s="4" t="s">
        <v>106096</v>
      </c>
      <c r="I152" s="19" t="s">
        <v>106086</v>
      </c>
      <c r="J152" s="4"/>
      <c r="K152" s="4" t="s">
        <v>13</v>
      </c>
      <c r="L152" s="4" t="s">
        <v>27</v>
      </c>
      <c r="M152" s="4" t="s">
        <v>584</v>
      </c>
      <c r="N152" s="4">
        <v>2010</v>
      </c>
      <c r="O152" s="4"/>
      <c r="P152" s="4" t="s">
        <v>10</v>
      </c>
      <c r="Q152" s="4" t="s">
        <v>9</v>
      </c>
      <c r="R152" s="4"/>
      <c r="S152" s="4" t="s">
        <v>23</v>
      </c>
      <c r="T152" s="4" t="s">
        <v>583</v>
      </c>
      <c r="U152" s="4">
        <v>2011</v>
      </c>
      <c r="V152" s="4" t="s">
        <v>6</v>
      </c>
      <c r="W152" s="4" t="s">
        <v>82</v>
      </c>
      <c r="X152" s="4" t="s">
        <v>4</v>
      </c>
      <c r="Y152" s="4" t="s">
        <v>21</v>
      </c>
      <c r="Z152" s="4" t="s">
        <v>2</v>
      </c>
      <c r="AA152" s="4">
        <v>2006</v>
      </c>
      <c r="AB152" s="4" t="s">
        <v>582</v>
      </c>
      <c r="AC152" s="4" t="s">
        <v>491</v>
      </c>
      <c r="AD152" s="4"/>
      <c r="AE152" s="4">
        <v>2013</v>
      </c>
      <c r="AF152" s="4"/>
      <c r="AG152" s="4">
        <v>2015</v>
      </c>
      <c r="AH152" s="4">
        <v>2005</v>
      </c>
    </row>
    <row r="153" spans="1:34">
      <c r="A153" s="4" t="s">
        <v>581</v>
      </c>
      <c r="B153" s="4" t="s">
        <v>580</v>
      </c>
      <c r="C153" s="4" t="s">
        <v>580</v>
      </c>
      <c r="D153" s="4" t="s">
        <v>579</v>
      </c>
      <c r="E153" s="4" t="s">
        <v>577</v>
      </c>
      <c r="F153" s="4" t="s">
        <v>578</v>
      </c>
      <c r="G153" s="4" t="s">
        <v>600</v>
      </c>
      <c r="H153" s="4" t="s">
        <v>131</v>
      </c>
      <c r="I153" s="19" t="s">
        <v>106086</v>
      </c>
      <c r="J153" s="4"/>
      <c r="K153" s="4" t="s">
        <v>99</v>
      </c>
      <c r="L153" s="4" t="s">
        <v>27</v>
      </c>
      <c r="M153" s="4" t="s">
        <v>577</v>
      </c>
      <c r="N153" s="4">
        <v>2006</v>
      </c>
      <c r="O153" s="4"/>
      <c r="P153" s="4" t="s">
        <v>10</v>
      </c>
      <c r="Q153" s="4" t="s">
        <v>25</v>
      </c>
      <c r="R153" s="4" t="s">
        <v>24</v>
      </c>
      <c r="S153" s="4" t="s">
        <v>8</v>
      </c>
      <c r="T153" s="4" t="s">
        <v>576</v>
      </c>
      <c r="U153" s="4">
        <v>2011</v>
      </c>
      <c r="V153" s="4" t="s">
        <v>6</v>
      </c>
      <c r="W153" s="4" t="s">
        <v>5</v>
      </c>
      <c r="X153" s="4" t="s">
        <v>4</v>
      </c>
      <c r="Y153" s="4" t="s">
        <v>21</v>
      </c>
      <c r="Z153" s="4" t="s">
        <v>2</v>
      </c>
      <c r="AA153" s="4">
        <v>2005</v>
      </c>
      <c r="AB153" s="4" t="s">
        <v>575</v>
      </c>
      <c r="AC153" s="4" t="s">
        <v>574</v>
      </c>
      <c r="AD153" s="4"/>
      <c r="AE153" s="4">
        <v>2011</v>
      </c>
      <c r="AF153" s="4"/>
      <c r="AG153" s="4">
        <v>2014</v>
      </c>
      <c r="AH153" s="4">
        <v>2011</v>
      </c>
    </row>
    <row r="154" spans="1:34">
      <c r="A154" s="4" t="s">
        <v>573</v>
      </c>
      <c r="B154" s="4" t="s">
        <v>572</v>
      </c>
      <c r="C154" s="4" t="s">
        <v>572</v>
      </c>
      <c r="D154" s="4" t="s">
        <v>571</v>
      </c>
      <c r="E154" s="4" t="s">
        <v>569</v>
      </c>
      <c r="F154" s="4" t="s">
        <v>63</v>
      </c>
      <c r="G154" s="4" t="s">
        <v>1105</v>
      </c>
      <c r="H154" s="4" t="s">
        <v>106099</v>
      </c>
      <c r="I154" s="19" t="s">
        <v>106086</v>
      </c>
      <c r="J154" s="4" t="s">
        <v>570</v>
      </c>
      <c r="K154" s="4" t="s">
        <v>61</v>
      </c>
      <c r="L154" s="4" t="s">
        <v>98</v>
      </c>
      <c r="M154" s="4" t="s">
        <v>569</v>
      </c>
      <c r="N154" s="4" t="s">
        <v>122</v>
      </c>
      <c r="O154" s="4">
        <v>2010</v>
      </c>
      <c r="P154" s="4" t="s">
        <v>10</v>
      </c>
      <c r="Q154" s="4"/>
      <c r="R154" s="4" t="s">
        <v>307</v>
      </c>
      <c r="S154" s="4" t="s">
        <v>23</v>
      </c>
      <c r="T154" s="4"/>
      <c r="U154" s="4" t="s">
        <v>180</v>
      </c>
      <c r="V154" s="4" t="s">
        <v>6</v>
      </c>
      <c r="W154" s="4"/>
      <c r="X154" s="4" t="s">
        <v>47</v>
      </c>
      <c r="Y154" s="4" t="s">
        <v>3</v>
      </c>
      <c r="Z154" s="4" t="s">
        <v>129</v>
      </c>
      <c r="AA154" s="4" t="s">
        <v>179</v>
      </c>
      <c r="AB154" s="4"/>
      <c r="AC154" s="4" t="s">
        <v>568</v>
      </c>
      <c r="AD154" s="4" t="s">
        <v>89</v>
      </c>
      <c r="AE154" s="4">
        <v>2010</v>
      </c>
      <c r="AF154" s="4">
        <v>2014</v>
      </c>
      <c r="AG154" s="4">
        <v>2015</v>
      </c>
      <c r="AH154" s="4">
        <v>2012</v>
      </c>
    </row>
    <row r="155" spans="1:34">
      <c r="A155" s="4" t="s">
        <v>567</v>
      </c>
      <c r="B155" s="4" t="s">
        <v>566</v>
      </c>
      <c r="C155" s="4" t="s">
        <v>566</v>
      </c>
      <c r="D155" s="4" t="s">
        <v>565</v>
      </c>
      <c r="E155" s="4" t="s">
        <v>563</v>
      </c>
      <c r="F155" s="4" t="s">
        <v>564</v>
      </c>
      <c r="G155" s="4" t="s">
        <v>1105</v>
      </c>
      <c r="H155" s="4" t="s">
        <v>106099</v>
      </c>
      <c r="I155" s="19" t="s">
        <v>106086</v>
      </c>
      <c r="J155" s="4"/>
      <c r="K155" s="4" t="s">
        <v>61</v>
      </c>
      <c r="L155" s="4" t="s">
        <v>98</v>
      </c>
      <c r="M155" s="4" t="s">
        <v>563</v>
      </c>
      <c r="N155" s="4" t="s">
        <v>122</v>
      </c>
      <c r="O155" s="4">
        <v>2010</v>
      </c>
      <c r="P155" s="4" t="s">
        <v>10</v>
      </c>
      <c r="Q155" s="4"/>
      <c r="R155" s="4"/>
      <c r="S155" s="4" t="s">
        <v>23</v>
      </c>
      <c r="T155" s="4"/>
      <c r="U155" s="4" t="s">
        <v>180</v>
      </c>
      <c r="V155" s="4" t="s">
        <v>6</v>
      </c>
      <c r="W155" s="4"/>
      <c r="X155" s="4" t="s">
        <v>4</v>
      </c>
      <c r="Y155" s="4" t="s">
        <v>3</v>
      </c>
      <c r="Z155" s="4" t="s">
        <v>35</v>
      </c>
      <c r="AA155" s="4" t="s">
        <v>298</v>
      </c>
      <c r="AB155" s="4"/>
      <c r="AC155" s="4" t="s">
        <v>297</v>
      </c>
      <c r="AD155" s="4" t="s">
        <v>89</v>
      </c>
      <c r="AE155" s="4">
        <v>2010</v>
      </c>
      <c r="AF155" s="4">
        <v>2014</v>
      </c>
      <c r="AG155" s="4">
        <v>2016</v>
      </c>
      <c r="AH155" s="4">
        <v>2007</v>
      </c>
    </row>
    <row r="156" spans="1:34">
      <c r="A156" s="4" t="s">
        <v>562</v>
      </c>
      <c r="B156" s="4" t="s">
        <v>561</v>
      </c>
      <c r="C156" s="4" t="s">
        <v>561</v>
      </c>
      <c r="D156" s="4" t="s">
        <v>561</v>
      </c>
      <c r="E156" s="4" t="s">
        <v>558</v>
      </c>
      <c r="F156" s="4" t="s">
        <v>560</v>
      </c>
      <c r="G156" s="4" t="s">
        <v>1432</v>
      </c>
      <c r="H156" s="4" t="s">
        <v>106098</v>
      </c>
      <c r="I156" s="19" t="s">
        <v>106086</v>
      </c>
      <c r="J156" s="4" t="s">
        <v>559</v>
      </c>
      <c r="K156" s="4" t="s">
        <v>414</v>
      </c>
      <c r="L156" s="4" t="s">
        <v>12</v>
      </c>
      <c r="M156" s="4" t="s">
        <v>558</v>
      </c>
      <c r="N156" s="4" t="s">
        <v>557</v>
      </c>
      <c r="O156" s="4"/>
      <c r="P156" s="4" t="s">
        <v>10</v>
      </c>
      <c r="Q156" s="4" t="s">
        <v>25</v>
      </c>
      <c r="R156" s="4"/>
      <c r="S156" s="4" t="s">
        <v>8</v>
      </c>
      <c r="T156" s="4"/>
      <c r="U156" s="4">
        <v>2011</v>
      </c>
      <c r="V156" s="4" t="s">
        <v>6</v>
      </c>
      <c r="W156" s="4" t="s">
        <v>5</v>
      </c>
      <c r="X156" s="4" t="s">
        <v>47</v>
      </c>
      <c r="Y156" s="4" t="s">
        <v>21</v>
      </c>
      <c r="Z156" s="4" t="s">
        <v>2</v>
      </c>
      <c r="AA156" s="4">
        <v>2011</v>
      </c>
      <c r="AB156" s="4" t="s">
        <v>154</v>
      </c>
      <c r="AC156" s="4" t="s">
        <v>556</v>
      </c>
      <c r="AD156" s="4"/>
      <c r="AE156" s="4" t="s">
        <v>325</v>
      </c>
      <c r="AF156" s="4">
        <v>2011</v>
      </c>
      <c r="AG156" s="4">
        <v>2015</v>
      </c>
      <c r="AH156" s="4">
        <v>2006</v>
      </c>
    </row>
    <row r="157" spans="1:34">
      <c r="A157" s="4" t="s">
        <v>555</v>
      </c>
      <c r="B157" s="4" t="s">
        <v>554</v>
      </c>
      <c r="C157" s="4" t="s">
        <v>554</v>
      </c>
      <c r="D157" s="4" t="s">
        <v>553</v>
      </c>
      <c r="E157" s="4" t="s">
        <v>552</v>
      </c>
      <c r="F157" s="4" t="s">
        <v>175</v>
      </c>
      <c r="G157" s="4" t="s">
        <v>106090</v>
      </c>
      <c r="H157" s="4" t="s">
        <v>106097</v>
      </c>
      <c r="I157" s="19" t="s">
        <v>106086</v>
      </c>
      <c r="J157" s="4"/>
      <c r="K157" s="4" t="s">
        <v>72</v>
      </c>
      <c r="L157" s="4" t="s">
        <v>39</v>
      </c>
      <c r="M157" s="4" t="s">
        <v>552</v>
      </c>
      <c r="N157" s="4">
        <v>2007</v>
      </c>
      <c r="O157" s="4"/>
      <c r="P157" s="4"/>
      <c r="Q157" s="4"/>
      <c r="R157" s="4"/>
      <c r="S157" s="4" t="s">
        <v>8</v>
      </c>
      <c r="T157" s="4"/>
      <c r="U157" s="4"/>
      <c r="V157" s="4" t="s">
        <v>6</v>
      </c>
      <c r="W157" s="4"/>
      <c r="X157" s="4"/>
      <c r="Y157" s="4"/>
      <c r="Z157" s="4"/>
      <c r="AA157" s="4">
        <v>2012</v>
      </c>
      <c r="AB157" s="4" t="s">
        <v>551</v>
      </c>
      <c r="AC157" s="4"/>
      <c r="AD157" s="4" t="s">
        <v>89</v>
      </c>
      <c r="AE157" s="4"/>
      <c r="AF157" s="4"/>
      <c r="AG157" s="4"/>
      <c r="AH157" s="4"/>
    </row>
    <row r="158" spans="1:34">
      <c r="A158" s="4" t="s">
        <v>550</v>
      </c>
      <c r="B158" s="4" t="s">
        <v>549</v>
      </c>
      <c r="C158" s="4" t="s">
        <v>549</v>
      </c>
      <c r="D158" s="4" t="s">
        <v>549</v>
      </c>
      <c r="E158" s="4" t="s">
        <v>547</v>
      </c>
      <c r="F158" s="4" t="s">
        <v>548</v>
      </c>
      <c r="G158" s="4" t="s">
        <v>106090</v>
      </c>
      <c r="H158" s="4" t="s">
        <v>106097</v>
      </c>
      <c r="I158" s="19" t="s">
        <v>106086</v>
      </c>
      <c r="J158" s="4" t="s">
        <v>40</v>
      </c>
      <c r="K158" s="4" t="s">
        <v>72</v>
      </c>
      <c r="L158" s="4" t="s">
        <v>98</v>
      </c>
      <c r="M158" s="4" t="s">
        <v>547</v>
      </c>
      <c r="N158" s="4" t="s">
        <v>122</v>
      </c>
      <c r="O158" s="4">
        <v>2010</v>
      </c>
      <c r="P158" s="4" t="s">
        <v>10</v>
      </c>
      <c r="Q158" s="4"/>
      <c r="R158" s="4"/>
      <c r="S158" s="4" t="s">
        <v>23</v>
      </c>
      <c r="T158" s="4"/>
      <c r="U158" s="4">
        <v>2011</v>
      </c>
      <c r="V158" s="4" t="s">
        <v>6</v>
      </c>
      <c r="W158" s="4"/>
      <c r="X158" s="4" t="s">
        <v>4</v>
      </c>
      <c r="Y158" s="4" t="s">
        <v>3</v>
      </c>
      <c r="Z158" s="4"/>
      <c r="AA158" s="4">
        <v>2013</v>
      </c>
      <c r="AB158" s="4"/>
      <c r="AC158" s="4"/>
      <c r="AD158" s="4" t="s">
        <v>89</v>
      </c>
      <c r="AE158" s="4">
        <v>2012</v>
      </c>
      <c r="AF158" s="4">
        <v>2012</v>
      </c>
      <c r="AG158" s="4">
        <v>2015</v>
      </c>
      <c r="AH158" s="4">
        <v>2010</v>
      </c>
    </row>
    <row r="159" spans="1:34" s="24" customFormat="1" hidden="1">
      <c r="A159" s="20" t="s">
        <v>546</v>
      </c>
      <c r="B159" s="20" t="s">
        <v>545</v>
      </c>
      <c r="C159" s="20" t="s">
        <v>545</v>
      </c>
      <c r="D159" s="20" t="s">
        <v>545</v>
      </c>
      <c r="E159" s="20" t="s">
        <v>543</v>
      </c>
      <c r="F159" s="20"/>
      <c r="G159" s="4"/>
      <c r="H159" s="4"/>
      <c r="I159" s="20" t="s">
        <v>106082</v>
      </c>
      <c r="J159" s="20" t="s">
        <v>544</v>
      </c>
      <c r="K159" s="20"/>
      <c r="L159" s="20"/>
      <c r="M159" s="20" t="s">
        <v>543</v>
      </c>
      <c r="N159" s="20"/>
      <c r="O159" s="20"/>
      <c r="P159" s="20"/>
      <c r="Q159" s="20"/>
      <c r="R159" s="20"/>
      <c r="S159" s="20"/>
      <c r="T159" s="20"/>
      <c r="U159" s="20"/>
      <c r="V159" s="20"/>
      <c r="W159" s="20"/>
      <c r="X159" s="20"/>
      <c r="Y159" s="20"/>
      <c r="Z159" s="20"/>
      <c r="AA159" s="20"/>
      <c r="AB159" s="20"/>
      <c r="AC159" s="20"/>
      <c r="AD159" s="20"/>
      <c r="AE159" s="20"/>
      <c r="AF159" s="20"/>
      <c r="AG159" s="20"/>
      <c r="AH159" s="20"/>
    </row>
    <row r="160" spans="1:34">
      <c r="A160" s="4" t="s">
        <v>542</v>
      </c>
      <c r="B160" s="4" t="s">
        <v>541</v>
      </c>
      <c r="C160" s="4" t="s">
        <v>541</v>
      </c>
      <c r="D160" s="4" t="s">
        <v>540</v>
      </c>
      <c r="E160" s="4" t="s">
        <v>537</v>
      </c>
      <c r="F160" s="4" t="s">
        <v>539</v>
      </c>
      <c r="G160" s="4" t="s">
        <v>1432</v>
      </c>
      <c r="H160" s="4" t="s">
        <v>106098</v>
      </c>
      <c r="I160" s="19" t="s">
        <v>106086</v>
      </c>
      <c r="J160" s="4" t="s">
        <v>538</v>
      </c>
      <c r="K160" s="4" t="s">
        <v>50</v>
      </c>
      <c r="L160" s="4" t="s">
        <v>98</v>
      </c>
      <c r="M160" s="4" t="s">
        <v>537</v>
      </c>
      <c r="N160" s="4">
        <v>2010</v>
      </c>
      <c r="O160" s="4"/>
      <c r="P160" s="4" t="s">
        <v>10</v>
      </c>
      <c r="Q160" s="4"/>
      <c r="R160" s="4"/>
      <c r="S160" s="4" t="s">
        <v>23</v>
      </c>
      <c r="T160" s="4"/>
      <c r="U160" s="4">
        <v>2011</v>
      </c>
      <c r="V160" s="4" t="s">
        <v>6</v>
      </c>
      <c r="W160" s="4"/>
      <c r="X160" s="4" t="s">
        <v>4</v>
      </c>
      <c r="Y160" s="4" t="s">
        <v>21</v>
      </c>
      <c r="Z160" s="4" t="s">
        <v>2</v>
      </c>
      <c r="AA160" s="4">
        <v>2010</v>
      </c>
      <c r="AB160" s="4" t="s">
        <v>290</v>
      </c>
      <c r="AC160" s="4"/>
      <c r="AD160" s="4"/>
      <c r="AE160" s="4" t="s">
        <v>536</v>
      </c>
      <c r="AF160" s="4">
        <v>2014</v>
      </c>
      <c r="AG160" s="4">
        <v>2015</v>
      </c>
      <c r="AH160" s="4">
        <v>2003</v>
      </c>
    </row>
    <row r="161" spans="1:34">
      <c r="A161" s="4" t="s">
        <v>524</v>
      </c>
      <c r="B161" s="4" t="s">
        <v>523</v>
      </c>
      <c r="C161" s="4" t="s">
        <v>523</v>
      </c>
      <c r="D161" s="4" t="s">
        <v>522</v>
      </c>
      <c r="E161" s="4" t="s">
        <v>519</v>
      </c>
      <c r="F161" s="4" t="s">
        <v>521</v>
      </c>
      <c r="G161" s="4" t="s">
        <v>600</v>
      </c>
      <c r="H161" s="4" t="s">
        <v>131</v>
      </c>
      <c r="I161" s="19" t="s">
        <v>106086</v>
      </c>
      <c r="J161" s="4" t="s">
        <v>520</v>
      </c>
      <c r="K161" s="4" t="s">
        <v>99</v>
      </c>
      <c r="L161" s="4" t="s">
        <v>39</v>
      </c>
      <c r="M161" s="4" t="s">
        <v>519</v>
      </c>
      <c r="N161" s="4">
        <v>2007</v>
      </c>
      <c r="O161" s="4"/>
      <c r="P161" s="4" t="s">
        <v>10</v>
      </c>
      <c r="Q161" s="4" t="s">
        <v>37</v>
      </c>
      <c r="R161" s="4"/>
      <c r="S161" s="4" t="s">
        <v>8</v>
      </c>
      <c r="T161" s="4"/>
      <c r="U161" s="4">
        <v>2011</v>
      </c>
      <c r="V161" s="4" t="s">
        <v>6</v>
      </c>
      <c r="W161" s="4" t="s">
        <v>5</v>
      </c>
      <c r="X161" s="4" t="s">
        <v>47</v>
      </c>
      <c r="Y161" s="4" t="s">
        <v>3</v>
      </c>
      <c r="Z161" s="4" t="s">
        <v>2</v>
      </c>
      <c r="AA161" s="4">
        <v>2010</v>
      </c>
      <c r="AB161" s="4" t="s">
        <v>518</v>
      </c>
      <c r="AC161" s="4" t="s">
        <v>108</v>
      </c>
      <c r="AD161" s="4"/>
      <c r="AE161" s="4">
        <v>2011</v>
      </c>
      <c r="AF161" s="4">
        <v>2001</v>
      </c>
      <c r="AG161" s="4">
        <v>2015</v>
      </c>
      <c r="AH161" s="4">
        <v>2010</v>
      </c>
    </row>
    <row r="162" spans="1:34">
      <c r="A162" s="4" t="s">
        <v>517</v>
      </c>
      <c r="B162" s="4" t="s">
        <v>516</v>
      </c>
      <c r="C162" s="4" t="s">
        <v>516</v>
      </c>
      <c r="D162" s="4" t="s">
        <v>515</v>
      </c>
      <c r="E162" s="4" t="s">
        <v>513</v>
      </c>
      <c r="F162" s="4" t="s">
        <v>514</v>
      </c>
      <c r="G162" s="4" t="s">
        <v>406</v>
      </c>
      <c r="H162" s="4" t="s">
        <v>106100</v>
      </c>
      <c r="I162" s="19" t="s">
        <v>106086</v>
      </c>
      <c r="J162" s="4"/>
      <c r="K162" s="4" t="s">
        <v>99</v>
      </c>
      <c r="L162" s="4" t="s">
        <v>39</v>
      </c>
      <c r="M162" s="4" t="s">
        <v>513</v>
      </c>
      <c r="N162" s="4">
        <v>2007</v>
      </c>
      <c r="O162" s="4"/>
      <c r="P162" s="4" t="s">
        <v>10</v>
      </c>
      <c r="Q162" s="4" t="s">
        <v>37</v>
      </c>
      <c r="R162" s="4"/>
      <c r="S162" s="4" t="s">
        <v>8</v>
      </c>
      <c r="T162" s="4" t="s">
        <v>512</v>
      </c>
      <c r="U162" s="4">
        <v>2011</v>
      </c>
      <c r="V162" s="4" t="s">
        <v>6</v>
      </c>
      <c r="W162" s="4" t="s">
        <v>5</v>
      </c>
      <c r="X162" s="4" t="s">
        <v>47</v>
      </c>
      <c r="Y162" s="4" t="s">
        <v>3</v>
      </c>
      <c r="Z162" s="4" t="s">
        <v>35</v>
      </c>
      <c r="AA162" s="4">
        <v>2007</v>
      </c>
      <c r="AB162" s="4" t="s">
        <v>511</v>
      </c>
      <c r="AC162" s="4" t="s">
        <v>108</v>
      </c>
      <c r="AD162" s="4"/>
      <c r="AE162" s="4">
        <v>2012</v>
      </c>
      <c r="AF162" s="4">
        <v>2011</v>
      </c>
      <c r="AG162" s="4">
        <v>2015</v>
      </c>
      <c r="AH162" s="4">
        <v>2008</v>
      </c>
    </row>
    <row r="163" spans="1:34">
      <c r="A163" s="4" t="s">
        <v>444</v>
      </c>
      <c r="B163" s="4" t="s">
        <v>443</v>
      </c>
      <c r="C163" s="4" t="s">
        <v>443</v>
      </c>
      <c r="D163" s="4" t="s">
        <v>443</v>
      </c>
      <c r="E163" s="4" t="s">
        <v>441</v>
      </c>
      <c r="F163" s="4" t="s">
        <v>442</v>
      </c>
      <c r="G163" s="4" t="s">
        <v>106090</v>
      </c>
      <c r="H163" s="4" t="s">
        <v>106097</v>
      </c>
      <c r="I163" s="19" t="s">
        <v>106086</v>
      </c>
      <c r="J163" s="4"/>
      <c r="K163" s="4" t="s">
        <v>72</v>
      </c>
      <c r="L163" s="4" t="s">
        <v>98</v>
      </c>
      <c r="M163" s="4" t="s">
        <v>441</v>
      </c>
      <c r="N163" s="4">
        <v>1990</v>
      </c>
      <c r="O163" s="4"/>
      <c r="P163" s="4" t="s">
        <v>243</v>
      </c>
      <c r="Q163" s="4"/>
      <c r="R163" s="4"/>
      <c r="S163" s="4" t="s">
        <v>8</v>
      </c>
      <c r="T163" s="4"/>
      <c r="U163" s="4" t="s">
        <v>69</v>
      </c>
      <c r="V163" s="4" t="s">
        <v>6</v>
      </c>
      <c r="W163" s="4"/>
      <c r="X163" s="4" t="s">
        <v>47</v>
      </c>
      <c r="Y163" s="4"/>
      <c r="Z163" s="4"/>
      <c r="AA163" s="4">
        <v>2012</v>
      </c>
      <c r="AB163" s="4"/>
      <c r="AC163" s="4"/>
      <c r="AD163" s="4" t="s">
        <v>89</v>
      </c>
      <c r="AE163" s="4"/>
      <c r="AF163" s="4"/>
      <c r="AG163" s="4">
        <v>2015</v>
      </c>
      <c r="AH163" s="4"/>
    </row>
    <row r="164" spans="1:34">
      <c r="A164" s="4" t="s">
        <v>497</v>
      </c>
      <c r="B164" s="4" t="s">
        <v>496</v>
      </c>
      <c r="C164" s="4" t="s">
        <v>496</v>
      </c>
      <c r="D164" s="4" t="s">
        <v>495</v>
      </c>
      <c r="E164" s="4" t="s">
        <v>493</v>
      </c>
      <c r="F164" s="4" t="s">
        <v>494</v>
      </c>
      <c r="G164" s="4" t="s">
        <v>106090</v>
      </c>
      <c r="H164" s="4" t="s">
        <v>106097</v>
      </c>
      <c r="I164" s="19" t="s">
        <v>106086</v>
      </c>
      <c r="J164" s="4"/>
      <c r="K164" s="4" t="s">
        <v>72</v>
      </c>
      <c r="L164" s="4" t="s">
        <v>27</v>
      </c>
      <c r="M164" s="4" t="s">
        <v>493</v>
      </c>
      <c r="N164" s="4">
        <v>1998</v>
      </c>
      <c r="O164" s="4"/>
      <c r="P164" s="4" t="s">
        <v>10</v>
      </c>
      <c r="Q164" s="4" t="s">
        <v>9</v>
      </c>
      <c r="R164" s="4"/>
      <c r="S164" s="4" t="s">
        <v>8</v>
      </c>
      <c r="T164" s="4">
        <v>1989</v>
      </c>
      <c r="U164" s="4" t="s">
        <v>69</v>
      </c>
      <c r="V164" s="4" t="s">
        <v>6</v>
      </c>
      <c r="W164" s="4" t="s">
        <v>5</v>
      </c>
      <c r="X164" s="4" t="s">
        <v>4</v>
      </c>
      <c r="Y164" s="4" t="s">
        <v>21</v>
      </c>
      <c r="Z164" s="4" t="s">
        <v>2</v>
      </c>
      <c r="AA164" s="4">
        <v>2011</v>
      </c>
      <c r="AB164" s="4" t="s">
        <v>492</v>
      </c>
      <c r="AC164" s="4" t="s">
        <v>491</v>
      </c>
      <c r="AD164" s="4"/>
      <c r="AE164" s="4"/>
      <c r="AF164" s="4"/>
      <c r="AG164" s="4">
        <v>2012</v>
      </c>
      <c r="AH164" s="4">
        <v>2005</v>
      </c>
    </row>
    <row r="165" spans="1:34">
      <c r="A165" s="4" t="s">
        <v>510</v>
      </c>
      <c r="B165" s="4" t="s">
        <v>509</v>
      </c>
      <c r="C165" s="4" t="s">
        <v>509</v>
      </c>
      <c r="D165" s="4" t="s">
        <v>508</v>
      </c>
      <c r="E165" s="4" t="s">
        <v>506</v>
      </c>
      <c r="F165" s="4" t="s">
        <v>507</v>
      </c>
      <c r="G165" s="4" t="s">
        <v>1432</v>
      </c>
      <c r="H165" s="4" t="s">
        <v>106098</v>
      </c>
      <c r="I165" s="19" t="s">
        <v>106086</v>
      </c>
      <c r="J165" s="4"/>
      <c r="K165" s="4" t="s">
        <v>72</v>
      </c>
      <c r="L165" s="4" t="s">
        <v>27</v>
      </c>
      <c r="M165" s="4" t="s">
        <v>506</v>
      </c>
      <c r="N165" s="4">
        <v>2000</v>
      </c>
      <c r="O165" s="4"/>
      <c r="P165" s="4" t="s">
        <v>243</v>
      </c>
      <c r="Q165" s="4" t="s">
        <v>37</v>
      </c>
      <c r="R165" s="4"/>
      <c r="S165" s="4" t="s">
        <v>8</v>
      </c>
      <c r="T165" s="4"/>
      <c r="U165" s="4">
        <v>2011</v>
      </c>
      <c r="V165" s="4" t="s">
        <v>6</v>
      </c>
      <c r="W165" s="4" t="s">
        <v>5</v>
      </c>
      <c r="X165" s="4" t="s">
        <v>4</v>
      </c>
      <c r="Y165" s="4" t="s">
        <v>21</v>
      </c>
      <c r="Z165" s="4" t="s">
        <v>35</v>
      </c>
      <c r="AA165" s="4">
        <v>2015</v>
      </c>
      <c r="AB165" s="4" t="s">
        <v>46</v>
      </c>
      <c r="AC165" s="4" t="s">
        <v>505</v>
      </c>
      <c r="AD165" s="4" t="s">
        <v>89</v>
      </c>
      <c r="AE165" s="4">
        <v>2012</v>
      </c>
      <c r="AF165" s="4">
        <v>2012</v>
      </c>
      <c r="AG165" s="4">
        <v>2015</v>
      </c>
      <c r="AH165" s="4">
        <v>2009</v>
      </c>
    </row>
    <row r="166" spans="1:34">
      <c r="A166" s="4" t="s">
        <v>531</v>
      </c>
      <c r="B166" s="4" t="s">
        <v>530</v>
      </c>
      <c r="C166" s="4" t="s">
        <v>530</v>
      </c>
      <c r="D166" s="4" t="s">
        <v>529</v>
      </c>
      <c r="E166" s="4" t="s">
        <v>527</v>
      </c>
      <c r="F166" s="4" t="s">
        <v>528</v>
      </c>
      <c r="G166" s="4" t="s">
        <v>1432</v>
      </c>
      <c r="H166" s="4" t="s">
        <v>106098</v>
      </c>
      <c r="I166" s="19" t="s">
        <v>106086</v>
      </c>
      <c r="J166" s="4" t="s">
        <v>157</v>
      </c>
      <c r="K166" s="4" t="s">
        <v>414</v>
      </c>
      <c r="L166" s="4" t="s">
        <v>27</v>
      </c>
      <c r="M166" s="4" t="s">
        <v>527</v>
      </c>
      <c r="N166" s="4" t="s">
        <v>526</v>
      </c>
      <c r="O166" s="4"/>
      <c r="P166" s="4" t="s">
        <v>10</v>
      </c>
      <c r="Q166" s="4" t="s">
        <v>9</v>
      </c>
      <c r="R166" s="4"/>
      <c r="S166" s="4" t="s">
        <v>8</v>
      </c>
      <c r="T166" s="4"/>
      <c r="U166" s="4">
        <v>2011</v>
      </c>
      <c r="V166" s="4" t="s">
        <v>6</v>
      </c>
      <c r="W166" s="4" t="s">
        <v>5</v>
      </c>
      <c r="X166" s="4" t="s">
        <v>4</v>
      </c>
      <c r="Y166" s="4" t="s">
        <v>21</v>
      </c>
      <c r="Z166" s="4" t="s">
        <v>2</v>
      </c>
      <c r="AA166" s="4">
        <v>1998</v>
      </c>
      <c r="AB166" s="4" t="s">
        <v>525</v>
      </c>
      <c r="AC166" s="4" t="s">
        <v>416</v>
      </c>
      <c r="AD166" s="4"/>
      <c r="AE166" s="4">
        <v>2010</v>
      </c>
      <c r="AF166" s="4">
        <v>2006</v>
      </c>
      <c r="AG166" s="4">
        <v>2015</v>
      </c>
      <c r="AH166" s="4">
        <v>2008</v>
      </c>
    </row>
    <row r="167" spans="1:34">
      <c r="A167" s="4" t="s">
        <v>490</v>
      </c>
      <c r="B167" s="4" t="s">
        <v>489</v>
      </c>
      <c r="C167" s="4" t="s">
        <v>489</v>
      </c>
      <c r="D167" s="4" t="s">
        <v>488</v>
      </c>
      <c r="E167" s="4" t="s">
        <v>486</v>
      </c>
      <c r="F167" s="4" t="s">
        <v>487</v>
      </c>
      <c r="G167" s="4" t="s">
        <v>1105</v>
      </c>
      <c r="H167" s="4" t="s">
        <v>106099</v>
      </c>
      <c r="I167" s="19" t="s">
        <v>106086</v>
      </c>
      <c r="J167" s="4"/>
      <c r="K167" s="4" t="s">
        <v>61</v>
      </c>
      <c r="L167" s="4" t="s">
        <v>98</v>
      </c>
      <c r="M167" s="4" t="s">
        <v>486</v>
      </c>
      <c r="N167" s="4" t="s">
        <v>122</v>
      </c>
      <c r="O167" s="4">
        <v>2010</v>
      </c>
      <c r="P167" s="4" t="s">
        <v>10</v>
      </c>
      <c r="Q167" s="4" t="s">
        <v>37</v>
      </c>
      <c r="R167" s="4"/>
      <c r="S167" s="4" t="s">
        <v>23</v>
      </c>
      <c r="T167" s="4"/>
      <c r="U167" s="4" t="s">
        <v>180</v>
      </c>
      <c r="V167" s="4" t="s">
        <v>6</v>
      </c>
      <c r="W167" s="4"/>
      <c r="X167" s="4" t="s">
        <v>47</v>
      </c>
      <c r="Y167" s="4" t="s">
        <v>3</v>
      </c>
      <c r="Z167" s="4" t="s">
        <v>35</v>
      </c>
      <c r="AA167" s="4" t="s">
        <v>179</v>
      </c>
      <c r="AB167" s="4"/>
      <c r="AC167" s="4" t="s">
        <v>178</v>
      </c>
      <c r="AD167" s="4" t="s">
        <v>89</v>
      </c>
      <c r="AE167" s="4">
        <v>2010</v>
      </c>
      <c r="AF167" s="4">
        <v>2013</v>
      </c>
      <c r="AG167" s="4">
        <v>2015</v>
      </c>
      <c r="AH167" s="4">
        <v>2012</v>
      </c>
    </row>
    <row r="168" spans="1:34">
      <c r="A168" s="4" t="s">
        <v>481</v>
      </c>
      <c r="B168" s="4" t="s">
        <v>480</v>
      </c>
      <c r="C168" s="4" t="s">
        <v>480</v>
      </c>
      <c r="D168" s="4" t="s">
        <v>480</v>
      </c>
      <c r="E168" s="4" t="s">
        <v>479</v>
      </c>
      <c r="F168" s="4" t="s">
        <v>15</v>
      </c>
      <c r="G168" s="4" t="s">
        <v>600</v>
      </c>
      <c r="H168" s="4" t="s">
        <v>131</v>
      </c>
      <c r="I168" s="19" t="s">
        <v>106086</v>
      </c>
      <c r="J168" s="4" t="s">
        <v>157</v>
      </c>
      <c r="K168" s="4" t="s">
        <v>99</v>
      </c>
      <c r="L168" s="4" t="s">
        <v>98</v>
      </c>
      <c r="M168" s="4" t="s">
        <v>479</v>
      </c>
      <c r="N168" s="4" t="s">
        <v>478</v>
      </c>
      <c r="O168" s="4"/>
      <c r="P168" s="4" t="s">
        <v>243</v>
      </c>
      <c r="Q168" s="4"/>
      <c r="R168" s="4"/>
      <c r="S168" s="4" t="s">
        <v>96</v>
      </c>
      <c r="T168" s="4"/>
      <c r="U168" s="4"/>
      <c r="V168" s="4"/>
      <c r="W168" s="4"/>
      <c r="X168" s="4" t="s">
        <v>4</v>
      </c>
      <c r="Y168" s="4"/>
      <c r="Z168" s="4"/>
      <c r="AA168" s="4">
        <v>2010</v>
      </c>
      <c r="AB168" s="4" t="s">
        <v>477</v>
      </c>
      <c r="AC168" s="4"/>
      <c r="AD168" s="4" t="s">
        <v>89</v>
      </c>
      <c r="AE168" s="4">
        <v>2012</v>
      </c>
      <c r="AF168" s="4">
        <v>2006</v>
      </c>
      <c r="AG168" s="4"/>
      <c r="AH168" s="4">
        <v>2010</v>
      </c>
    </row>
    <row r="169" spans="1:34">
      <c r="A169" s="4" t="s">
        <v>458</v>
      </c>
      <c r="B169" s="4" t="s">
        <v>457</v>
      </c>
      <c r="C169" s="4" t="s">
        <v>457</v>
      </c>
      <c r="D169" s="4" t="s">
        <v>457</v>
      </c>
      <c r="E169" s="4" t="s">
        <v>456</v>
      </c>
      <c r="F169" s="4" t="s">
        <v>455</v>
      </c>
      <c r="G169" s="4" t="s">
        <v>1432</v>
      </c>
      <c r="H169" s="4" t="s">
        <v>106098</v>
      </c>
      <c r="I169" s="19" t="s">
        <v>106086</v>
      </c>
      <c r="J169" s="4" t="s">
        <v>454</v>
      </c>
      <c r="K169" s="4" t="s">
        <v>50</v>
      </c>
      <c r="L169" s="4" t="s">
        <v>27</v>
      </c>
      <c r="M169" s="4" t="s">
        <v>453</v>
      </c>
      <c r="N169" s="4">
        <v>2004</v>
      </c>
      <c r="O169" s="4"/>
      <c r="P169" s="4" t="s">
        <v>10</v>
      </c>
      <c r="Q169" s="4"/>
      <c r="R169" s="4"/>
      <c r="S169" s="4" t="s">
        <v>96</v>
      </c>
      <c r="T169" s="4"/>
      <c r="U169" s="4">
        <v>2011</v>
      </c>
      <c r="V169" s="4" t="s">
        <v>6</v>
      </c>
      <c r="W169" s="4"/>
      <c r="X169" s="4" t="s">
        <v>4</v>
      </c>
      <c r="Y169" s="4" t="s">
        <v>21</v>
      </c>
      <c r="Z169" s="4" t="s">
        <v>35</v>
      </c>
      <c r="AA169" s="4">
        <v>2007</v>
      </c>
      <c r="AB169" s="4" t="s">
        <v>290</v>
      </c>
      <c r="AC169" s="4" t="s">
        <v>372</v>
      </c>
      <c r="AD169" s="4"/>
      <c r="AE169" s="4">
        <v>2010</v>
      </c>
      <c r="AF169" s="4">
        <v>2013</v>
      </c>
      <c r="AG169" s="4">
        <v>2014</v>
      </c>
      <c r="AH169" s="4">
        <v>2005</v>
      </c>
    </row>
    <row r="170" spans="1:34">
      <c r="A170" s="4" t="s">
        <v>469</v>
      </c>
      <c r="B170" s="4" t="s">
        <v>468</v>
      </c>
      <c r="C170" s="4" t="s">
        <v>468</v>
      </c>
      <c r="D170" s="4" t="s">
        <v>467</v>
      </c>
      <c r="E170" s="4" t="s">
        <v>465</v>
      </c>
      <c r="F170" s="4" t="s">
        <v>63</v>
      </c>
      <c r="G170" s="4" t="s">
        <v>1105</v>
      </c>
      <c r="H170" s="4" t="s">
        <v>106099</v>
      </c>
      <c r="I170" s="19" t="s">
        <v>106086</v>
      </c>
      <c r="J170" s="4" t="s">
        <v>466</v>
      </c>
      <c r="K170" s="4" t="s">
        <v>61</v>
      </c>
      <c r="L170" s="4" t="s">
        <v>98</v>
      </c>
      <c r="M170" s="4" t="s">
        <v>465</v>
      </c>
      <c r="N170" s="4" t="s">
        <v>122</v>
      </c>
      <c r="O170" s="4">
        <v>2010</v>
      </c>
      <c r="P170" s="4" t="s">
        <v>10</v>
      </c>
      <c r="Q170" s="4"/>
      <c r="R170" s="4" t="s">
        <v>307</v>
      </c>
      <c r="S170" s="4" t="s">
        <v>23</v>
      </c>
      <c r="T170" s="4"/>
      <c r="U170" s="4" t="s">
        <v>180</v>
      </c>
      <c r="V170" s="4" t="s">
        <v>6</v>
      </c>
      <c r="W170" s="4"/>
      <c r="X170" s="4" t="s">
        <v>47</v>
      </c>
      <c r="Y170" s="4" t="s">
        <v>3</v>
      </c>
      <c r="Z170" s="4" t="s">
        <v>129</v>
      </c>
      <c r="AA170" s="4">
        <v>2011</v>
      </c>
      <c r="AB170" s="4"/>
      <c r="AC170" s="4"/>
      <c r="AD170" s="4" t="s">
        <v>89</v>
      </c>
      <c r="AE170" s="4">
        <v>2009</v>
      </c>
      <c r="AF170" s="4">
        <v>2014</v>
      </c>
      <c r="AG170" s="4">
        <v>2015</v>
      </c>
      <c r="AH170" s="4">
        <v>2007</v>
      </c>
    </row>
    <row r="171" spans="1:34">
      <c r="A171" s="4" t="s">
        <v>504</v>
      </c>
      <c r="B171" s="4" t="s">
        <v>503</v>
      </c>
      <c r="C171" s="4" t="s">
        <v>503</v>
      </c>
      <c r="D171" s="4" t="s">
        <v>502</v>
      </c>
      <c r="E171" s="4" t="s">
        <v>500</v>
      </c>
      <c r="F171" s="4" t="s">
        <v>15</v>
      </c>
      <c r="G171" s="4" t="s">
        <v>106090</v>
      </c>
      <c r="H171" s="4" t="s">
        <v>106097</v>
      </c>
      <c r="I171" s="19" t="s">
        <v>106086</v>
      </c>
      <c r="J171" s="4" t="s">
        <v>501</v>
      </c>
      <c r="K171" s="4" t="s">
        <v>72</v>
      </c>
      <c r="L171" s="4" t="s">
        <v>98</v>
      </c>
      <c r="M171" s="4" t="s">
        <v>500</v>
      </c>
      <c r="N171" s="4" t="s">
        <v>499</v>
      </c>
      <c r="O171" s="4"/>
      <c r="P171" s="4" t="s">
        <v>10</v>
      </c>
      <c r="Q171" s="4" t="s">
        <v>37</v>
      </c>
      <c r="R171" s="4"/>
      <c r="S171" s="4" t="s">
        <v>8</v>
      </c>
      <c r="T171" s="4"/>
      <c r="U171" s="4" t="s">
        <v>69</v>
      </c>
      <c r="V171" s="4" t="s">
        <v>6</v>
      </c>
      <c r="W171" s="4"/>
      <c r="X171" s="4" t="s">
        <v>47</v>
      </c>
      <c r="Y171" s="4"/>
      <c r="Z171" s="4" t="s">
        <v>2</v>
      </c>
      <c r="AA171" s="4">
        <v>2015</v>
      </c>
      <c r="AB171" s="4"/>
      <c r="AC171" s="4" t="s">
        <v>498</v>
      </c>
      <c r="AD171" s="4" t="s">
        <v>89</v>
      </c>
      <c r="AE171" s="4"/>
      <c r="AF171" s="4"/>
      <c r="AG171" s="4">
        <v>2015</v>
      </c>
      <c r="AH171" s="4"/>
    </row>
    <row r="172" spans="1:34">
      <c r="A172" s="4" t="s">
        <v>464</v>
      </c>
      <c r="B172" s="4" t="s">
        <v>463</v>
      </c>
      <c r="C172" s="4" t="s">
        <v>463</v>
      </c>
      <c r="D172" s="4" t="s">
        <v>462</v>
      </c>
      <c r="E172" s="4" t="s">
        <v>460</v>
      </c>
      <c r="F172" s="4" t="s">
        <v>461</v>
      </c>
      <c r="G172" s="4" t="s">
        <v>406</v>
      </c>
      <c r="H172" s="4" t="s">
        <v>106100</v>
      </c>
      <c r="I172" s="19" t="s">
        <v>106086</v>
      </c>
      <c r="J172" s="4"/>
      <c r="K172" s="4" t="s">
        <v>99</v>
      </c>
      <c r="L172" s="4" t="s">
        <v>39</v>
      </c>
      <c r="M172" s="4" t="s">
        <v>460</v>
      </c>
      <c r="N172" s="4">
        <v>1994</v>
      </c>
      <c r="O172" s="4"/>
      <c r="P172" s="4" t="s">
        <v>10</v>
      </c>
      <c r="Q172" s="4" t="s">
        <v>37</v>
      </c>
      <c r="R172" s="4"/>
      <c r="S172" s="4" t="s">
        <v>8</v>
      </c>
      <c r="T172" s="4"/>
      <c r="U172" s="4">
        <v>2011</v>
      </c>
      <c r="V172" s="4" t="s">
        <v>6</v>
      </c>
      <c r="W172" s="4" t="s">
        <v>5</v>
      </c>
      <c r="X172" s="4" t="s">
        <v>4</v>
      </c>
      <c r="Y172" s="4" t="s">
        <v>3</v>
      </c>
      <c r="Z172" s="4" t="s">
        <v>2</v>
      </c>
      <c r="AA172" s="4">
        <v>2012</v>
      </c>
      <c r="AB172" s="4" t="s">
        <v>459</v>
      </c>
      <c r="AC172" s="4" t="s">
        <v>108</v>
      </c>
      <c r="AD172" s="4"/>
      <c r="AE172" s="4">
        <v>2008</v>
      </c>
      <c r="AF172" s="4">
        <v>2010</v>
      </c>
      <c r="AG172" s="4">
        <v>2015</v>
      </c>
      <c r="AH172" s="4">
        <v>2012</v>
      </c>
    </row>
    <row r="173" spans="1:34">
      <c r="A173" s="4" t="s">
        <v>440</v>
      </c>
      <c r="B173" s="4" t="s">
        <v>439</v>
      </c>
      <c r="C173" s="4" t="s">
        <v>439</v>
      </c>
      <c r="D173" s="4" t="s">
        <v>438</v>
      </c>
      <c r="E173" s="4" t="s">
        <v>436</v>
      </c>
      <c r="F173" s="4" t="s">
        <v>437</v>
      </c>
      <c r="G173" s="4" t="s">
        <v>1432</v>
      </c>
      <c r="H173" s="4" t="s">
        <v>106098</v>
      </c>
      <c r="I173" s="19" t="s">
        <v>106086</v>
      </c>
      <c r="J173" s="4"/>
      <c r="K173" s="4" t="s">
        <v>50</v>
      </c>
      <c r="L173" s="4" t="s">
        <v>98</v>
      </c>
      <c r="M173" s="4" t="s">
        <v>436</v>
      </c>
      <c r="N173" s="4">
        <v>2013</v>
      </c>
      <c r="O173" s="4"/>
      <c r="P173" s="4" t="s">
        <v>243</v>
      </c>
      <c r="Q173" s="4"/>
      <c r="R173" s="4"/>
      <c r="S173" s="4" t="s">
        <v>8</v>
      </c>
      <c r="T173" s="4"/>
      <c r="U173" s="4">
        <v>2011</v>
      </c>
      <c r="V173" s="4" t="s">
        <v>6</v>
      </c>
      <c r="W173" s="4"/>
      <c r="X173" s="4" t="s">
        <v>47</v>
      </c>
      <c r="Y173" s="4" t="s">
        <v>21</v>
      </c>
      <c r="Z173" s="4" t="s">
        <v>2</v>
      </c>
      <c r="AA173" s="4">
        <v>2015</v>
      </c>
      <c r="AB173" s="4" t="s">
        <v>146</v>
      </c>
      <c r="AC173" s="4"/>
      <c r="AD173" s="4" t="s">
        <v>89</v>
      </c>
      <c r="AE173" s="4"/>
      <c r="AF173" s="4">
        <v>2013</v>
      </c>
      <c r="AG173" s="4">
        <v>2015</v>
      </c>
      <c r="AH173" s="4">
        <v>2005</v>
      </c>
    </row>
    <row r="174" spans="1:34">
      <c r="A174" s="4" t="s">
        <v>435</v>
      </c>
      <c r="B174" s="4" t="s">
        <v>434</v>
      </c>
      <c r="C174" s="4" t="s">
        <v>434</v>
      </c>
      <c r="D174" s="4" t="s">
        <v>434</v>
      </c>
      <c r="E174" s="4" t="s">
        <v>431</v>
      </c>
      <c r="F174" s="4" t="s">
        <v>433</v>
      </c>
      <c r="G174" s="4" t="s">
        <v>1105</v>
      </c>
      <c r="H174" s="4" t="s">
        <v>106099</v>
      </c>
      <c r="I174" s="19" t="s">
        <v>106086</v>
      </c>
      <c r="J174" s="4" t="s">
        <v>432</v>
      </c>
      <c r="K174" s="4" t="s">
        <v>61</v>
      </c>
      <c r="L174" s="4" t="s">
        <v>39</v>
      </c>
      <c r="M174" s="4" t="s">
        <v>431</v>
      </c>
      <c r="N174" s="4">
        <v>2005</v>
      </c>
      <c r="O174" s="4"/>
      <c r="P174" s="4" t="s">
        <v>10</v>
      </c>
      <c r="Q174" s="4" t="s">
        <v>37</v>
      </c>
      <c r="R174" s="4"/>
      <c r="S174" s="4" t="s">
        <v>8</v>
      </c>
      <c r="T174" s="4" t="s">
        <v>430</v>
      </c>
      <c r="U174" s="4" t="s">
        <v>180</v>
      </c>
      <c r="V174" s="4" t="s">
        <v>6</v>
      </c>
      <c r="W174" s="4" t="s">
        <v>5</v>
      </c>
      <c r="X174" s="4" t="s">
        <v>47</v>
      </c>
      <c r="Y174" s="4" t="s">
        <v>3</v>
      </c>
      <c r="Z174" s="4" t="s">
        <v>35</v>
      </c>
      <c r="AA174" s="4">
        <v>2011</v>
      </c>
      <c r="AB174" s="4" t="s">
        <v>429</v>
      </c>
      <c r="AC174" s="4" t="s">
        <v>58</v>
      </c>
      <c r="AD174" s="4" t="s">
        <v>89</v>
      </c>
      <c r="AE174" s="4">
        <v>2010</v>
      </c>
      <c r="AF174" s="4">
        <v>2013</v>
      </c>
      <c r="AG174" s="4">
        <v>2015</v>
      </c>
      <c r="AH174" s="4">
        <v>2013</v>
      </c>
    </row>
    <row r="175" spans="1:34">
      <c r="A175" s="4" t="s">
        <v>357</v>
      </c>
      <c r="B175" s="4" t="s">
        <v>356</v>
      </c>
      <c r="C175" s="4" t="s">
        <v>356</v>
      </c>
      <c r="D175" s="4" t="s">
        <v>355</v>
      </c>
      <c r="E175" s="4" t="s">
        <v>354</v>
      </c>
      <c r="F175" s="4" t="s">
        <v>353</v>
      </c>
      <c r="G175" s="4" t="s">
        <v>1105</v>
      </c>
      <c r="H175" s="4" t="s">
        <v>106099</v>
      </c>
      <c r="I175" s="19" t="s">
        <v>106086</v>
      </c>
      <c r="J175" s="4" t="s">
        <v>352</v>
      </c>
      <c r="K175" s="4" t="s">
        <v>61</v>
      </c>
      <c r="L175" s="4" t="s">
        <v>39</v>
      </c>
      <c r="M175" s="4" t="s">
        <v>351</v>
      </c>
      <c r="N175" s="4" t="s">
        <v>122</v>
      </c>
      <c r="O175" s="4">
        <v>2010</v>
      </c>
      <c r="P175" s="4" t="s">
        <v>10</v>
      </c>
      <c r="Q175" s="4" t="s">
        <v>37</v>
      </c>
      <c r="R175" s="4"/>
      <c r="S175" s="4" t="s">
        <v>8</v>
      </c>
      <c r="T175" s="4"/>
      <c r="U175" s="4" t="s">
        <v>180</v>
      </c>
      <c r="V175" s="4" t="s">
        <v>6</v>
      </c>
      <c r="W175" s="4" t="s">
        <v>5</v>
      </c>
      <c r="X175" s="4" t="s">
        <v>4</v>
      </c>
      <c r="Y175" s="4" t="s">
        <v>3</v>
      </c>
      <c r="Z175" s="4" t="s">
        <v>2</v>
      </c>
      <c r="AA175" s="4">
        <v>2011</v>
      </c>
      <c r="AB175" s="4" t="s">
        <v>290</v>
      </c>
      <c r="AC175" s="4" t="s">
        <v>178</v>
      </c>
      <c r="AD175" s="4" t="s">
        <v>89</v>
      </c>
      <c r="AE175" s="4">
        <v>2012</v>
      </c>
      <c r="AF175" s="4">
        <v>2014</v>
      </c>
      <c r="AG175" s="4">
        <v>2015</v>
      </c>
      <c r="AH175" s="4">
        <v>2013</v>
      </c>
    </row>
    <row r="176" spans="1:34">
      <c r="A176" s="4" t="s">
        <v>428</v>
      </c>
      <c r="B176" s="4" t="s">
        <v>427</v>
      </c>
      <c r="C176" s="4" t="s">
        <v>426</v>
      </c>
      <c r="D176" s="4" t="s">
        <v>426</v>
      </c>
      <c r="E176" s="4" t="s">
        <v>423</v>
      </c>
      <c r="F176" s="4" t="s">
        <v>425</v>
      </c>
      <c r="G176" s="4" t="s">
        <v>1105</v>
      </c>
      <c r="H176" s="4" t="s">
        <v>106099</v>
      </c>
      <c r="I176" s="19" t="s">
        <v>106086</v>
      </c>
      <c r="J176" s="4" t="s">
        <v>424</v>
      </c>
      <c r="K176" s="4" t="s">
        <v>61</v>
      </c>
      <c r="L176" s="4" t="s">
        <v>39</v>
      </c>
      <c r="M176" s="4" t="s">
        <v>423</v>
      </c>
      <c r="N176" s="4">
        <v>2011</v>
      </c>
      <c r="O176" s="4"/>
      <c r="P176" s="4" t="s">
        <v>10</v>
      </c>
      <c r="Q176" s="4" t="s">
        <v>37</v>
      </c>
      <c r="R176" s="4"/>
      <c r="S176" s="4" t="s">
        <v>8</v>
      </c>
      <c r="T176" s="4" t="s">
        <v>147</v>
      </c>
      <c r="U176" s="4">
        <v>2011</v>
      </c>
      <c r="V176" s="4" t="s">
        <v>6</v>
      </c>
      <c r="W176" s="4" t="s">
        <v>36</v>
      </c>
      <c r="X176" s="4" t="s">
        <v>4</v>
      </c>
      <c r="Y176" s="4" t="s">
        <v>3</v>
      </c>
      <c r="Z176" s="4" t="s">
        <v>35</v>
      </c>
      <c r="AA176" s="4">
        <v>2010</v>
      </c>
      <c r="AB176" s="4" t="s">
        <v>422</v>
      </c>
      <c r="AC176" s="4" t="s">
        <v>108</v>
      </c>
      <c r="AD176" s="4" t="s">
        <v>89</v>
      </c>
      <c r="AE176" s="4">
        <v>2006</v>
      </c>
      <c r="AF176" s="4">
        <v>2014</v>
      </c>
      <c r="AG176" s="4">
        <v>2015</v>
      </c>
      <c r="AH176" s="4">
        <v>2013</v>
      </c>
    </row>
    <row r="177" spans="1:34">
      <c r="A177" s="4" t="s">
        <v>421</v>
      </c>
      <c r="B177" s="4" t="s">
        <v>420</v>
      </c>
      <c r="C177" s="4" t="s">
        <v>420</v>
      </c>
      <c r="D177" s="4" t="s">
        <v>419</v>
      </c>
      <c r="E177" s="4" t="s">
        <v>417</v>
      </c>
      <c r="F177" s="4" t="s">
        <v>418</v>
      </c>
      <c r="G177" s="4" t="s">
        <v>1474</v>
      </c>
      <c r="H177" s="4" t="s">
        <v>106096</v>
      </c>
      <c r="I177" s="19" t="s">
        <v>106086</v>
      </c>
      <c r="J177" s="4"/>
      <c r="K177" s="4" t="s">
        <v>13</v>
      </c>
      <c r="L177" s="4" t="s">
        <v>12</v>
      </c>
      <c r="M177" s="4" t="s">
        <v>417</v>
      </c>
      <c r="N177" s="4">
        <v>2014</v>
      </c>
      <c r="O177" s="4"/>
      <c r="P177" s="4" t="s">
        <v>243</v>
      </c>
      <c r="Q177" s="4" t="s">
        <v>25</v>
      </c>
      <c r="R177" s="4" t="s">
        <v>24</v>
      </c>
      <c r="S177" s="4" t="s">
        <v>23</v>
      </c>
      <c r="T177" s="4">
        <v>1994</v>
      </c>
      <c r="U177" s="4">
        <v>2011</v>
      </c>
      <c r="V177" s="4" t="s">
        <v>6</v>
      </c>
      <c r="W177" s="4" t="s">
        <v>5</v>
      </c>
      <c r="X177" s="4" t="s">
        <v>4</v>
      </c>
      <c r="Y177" s="4" t="s">
        <v>21</v>
      </c>
      <c r="Z177" s="4" t="s">
        <v>2</v>
      </c>
      <c r="AA177" s="4">
        <v>2012</v>
      </c>
      <c r="AB177" s="4" t="s">
        <v>265</v>
      </c>
      <c r="AC177" s="4" t="s">
        <v>416</v>
      </c>
      <c r="AD177" s="4"/>
      <c r="AE177" s="4">
        <v>2013</v>
      </c>
      <c r="AF177" s="4"/>
      <c r="AG177" s="4">
        <v>2015</v>
      </c>
      <c r="AH177" s="4">
        <v>2000</v>
      </c>
    </row>
    <row r="178" spans="1:34" s="25" customFormat="1" hidden="1">
      <c r="A178" s="9" t="s">
        <v>336</v>
      </c>
      <c r="B178" s="9" t="s">
        <v>335</v>
      </c>
      <c r="C178" s="9" t="s">
        <v>335</v>
      </c>
      <c r="D178" s="9" t="s">
        <v>335</v>
      </c>
      <c r="E178" s="9" t="s">
        <v>333</v>
      </c>
      <c r="F178" s="9"/>
      <c r="G178" s="4"/>
      <c r="H178" s="4"/>
      <c r="I178" s="9" t="s">
        <v>106083</v>
      </c>
      <c r="J178" s="9" t="s">
        <v>334</v>
      </c>
      <c r="K178" s="9"/>
      <c r="L178" s="9"/>
      <c r="M178" s="9" t="s">
        <v>333</v>
      </c>
      <c r="N178" s="9"/>
      <c r="O178" s="9"/>
      <c r="P178" s="9"/>
      <c r="Q178" s="9"/>
      <c r="R178" s="9"/>
      <c r="S178" s="9"/>
      <c r="T178" s="9"/>
      <c r="U178" s="9"/>
      <c r="V178" s="9"/>
      <c r="W178" s="9"/>
      <c r="X178" s="9"/>
      <c r="Y178" s="9"/>
      <c r="Z178" s="9"/>
      <c r="AA178" s="9"/>
      <c r="AB178" s="9"/>
      <c r="AC178" s="9"/>
      <c r="AD178" s="9"/>
      <c r="AE178" s="9"/>
      <c r="AF178" s="9"/>
      <c r="AG178" s="9"/>
      <c r="AH178" s="9"/>
    </row>
    <row r="179" spans="1:34" s="25" customFormat="1" hidden="1">
      <c r="A179" s="9" t="s">
        <v>452</v>
      </c>
      <c r="B179" s="9" t="s">
        <v>451</v>
      </c>
      <c r="C179" s="9" t="s">
        <v>451</v>
      </c>
      <c r="D179" s="9" t="s">
        <v>451</v>
      </c>
      <c r="E179" s="9" t="s">
        <v>449</v>
      </c>
      <c r="F179" s="9"/>
      <c r="G179" s="4"/>
      <c r="H179" s="4"/>
      <c r="I179" s="9" t="s">
        <v>106083</v>
      </c>
      <c r="J179" s="9" t="s">
        <v>450</v>
      </c>
      <c r="K179" s="9"/>
      <c r="L179" s="9"/>
      <c r="M179" s="9" t="s">
        <v>449</v>
      </c>
      <c r="N179" s="9"/>
      <c r="O179" s="9"/>
      <c r="P179" s="9"/>
      <c r="Q179" s="9"/>
      <c r="R179" s="9"/>
      <c r="S179" s="9"/>
      <c r="T179" s="9"/>
      <c r="U179" s="9"/>
      <c r="V179" s="9"/>
      <c r="W179" s="9"/>
      <c r="X179" s="9"/>
      <c r="Y179" s="9"/>
      <c r="Z179" s="9"/>
      <c r="AA179" s="9"/>
      <c r="AB179" s="9"/>
      <c r="AC179" s="9"/>
      <c r="AD179" s="9"/>
      <c r="AE179" s="9"/>
      <c r="AF179" s="9"/>
      <c r="AG179" s="9"/>
      <c r="AH179" s="9"/>
    </row>
    <row r="180" spans="1:34" s="25" customFormat="1" hidden="1">
      <c r="A180" s="9" t="s">
        <v>1221</v>
      </c>
      <c r="B180" s="9" t="s">
        <v>1220</v>
      </c>
      <c r="C180" s="9" t="s">
        <v>1220</v>
      </c>
      <c r="D180" s="9" t="s">
        <v>1220</v>
      </c>
      <c r="E180" s="9" t="s">
        <v>1218</v>
      </c>
      <c r="F180" s="9"/>
      <c r="G180" s="4"/>
      <c r="H180" s="4"/>
      <c r="I180" s="9" t="s">
        <v>106083</v>
      </c>
      <c r="J180" s="9" t="s">
        <v>1219</v>
      </c>
      <c r="K180" s="9"/>
      <c r="L180" s="9"/>
      <c r="M180" s="9" t="s">
        <v>1218</v>
      </c>
      <c r="N180" s="9"/>
      <c r="O180" s="9"/>
      <c r="P180" s="9"/>
      <c r="Q180" s="9"/>
      <c r="R180" s="9"/>
      <c r="S180" s="9"/>
      <c r="T180" s="9"/>
      <c r="U180" s="9"/>
      <c r="V180" s="9"/>
      <c r="W180" s="9"/>
      <c r="X180" s="9"/>
      <c r="Y180" s="9"/>
      <c r="Z180" s="9"/>
      <c r="AA180" s="9"/>
      <c r="AB180" s="9"/>
      <c r="AC180" s="9"/>
      <c r="AD180" s="9"/>
      <c r="AE180" s="9"/>
      <c r="AF180" s="9"/>
      <c r="AG180" s="9"/>
      <c r="AH180" s="9"/>
    </row>
    <row r="181" spans="1:34" s="25" customFormat="1" hidden="1">
      <c r="A181" s="9" t="s">
        <v>535</v>
      </c>
      <c r="B181" s="9" t="s">
        <v>534</v>
      </c>
      <c r="C181" s="9" t="s">
        <v>534</v>
      </c>
      <c r="D181" s="9" t="s">
        <v>534</v>
      </c>
      <c r="E181" s="9" t="s">
        <v>532</v>
      </c>
      <c r="F181" s="9"/>
      <c r="G181" s="4"/>
      <c r="H181" s="4"/>
      <c r="I181" s="9" t="s">
        <v>106083</v>
      </c>
      <c r="J181" s="9" t="s">
        <v>533</v>
      </c>
      <c r="K181" s="9"/>
      <c r="L181" s="9"/>
      <c r="M181" s="9" t="s">
        <v>532</v>
      </c>
      <c r="N181" s="9"/>
      <c r="O181" s="9"/>
      <c r="P181" s="9"/>
      <c r="Q181" s="9"/>
      <c r="R181" s="9"/>
      <c r="S181" s="9"/>
      <c r="T181" s="9"/>
      <c r="U181" s="9"/>
      <c r="V181" s="9"/>
      <c r="W181" s="9"/>
      <c r="X181" s="9"/>
      <c r="Y181" s="9"/>
      <c r="Z181" s="9"/>
      <c r="AA181" s="9"/>
      <c r="AB181" s="9"/>
      <c r="AC181" s="9"/>
      <c r="AD181" s="9"/>
      <c r="AE181" s="9"/>
      <c r="AF181" s="9"/>
      <c r="AG181" s="9"/>
      <c r="AH181" s="9"/>
    </row>
    <row r="182" spans="1:34">
      <c r="A182" s="4" t="s">
        <v>411</v>
      </c>
      <c r="B182" s="4" t="s">
        <v>410</v>
      </c>
      <c r="C182" s="4" t="s">
        <v>410</v>
      </c>
      <c r="D182" s="4" t="s">
        <v>409</v>
      </c>
      <c r="E182" s="4" t="s">
        <v>406</v>
      </c>
      <c r="F182" s="4" t="s">
        <v>408</v>
      </c>
      <c r="G182" s="4" t="s">
        <v>1432</v>
      </c>
      <c r="H182" s="4" t="s">
        <v>106098</v>
      </c>
      <c r="I182" s="19" t="s">
        <v>106086</v>
      </c>
      <c r="J182" s="4" t="s">
        <v>407</v>
      </c>
      <c r="K182" s="4" t="s">
        <v>50</v>
      </c>
      <c r="L182" s="4" t="s">
        <v>98</v>
      </c>
      <c r="M182" s="4" t="s">
        <v>406</v>
      </c>
      <c r="N182" s="4">
        <v>2010</v>
      </c>
      <c r="O182" s="4"/>
      <c r="P182" s="4" t="s">
        <v>243</v>
      </c>
      <c r="Q182" s="4"/>
      <c r="R182" s="4"/>
      <c r="S182" s="4" t="s">
        <v>23</v>
      </c>
      <c r="T182" s="4"/>
      <c r="U182" s="4">
        <v>2011</v>
      </c>
      <c r="V182" s="4" t="s">
        <v>6</v>
      </c>
      <c r="W182" s="4"/>
      <c r="X182" s="4" t="s">
        <v>4</v>
      </c>
      <c r="Y182" s="4"/>
      <c r="Z182" s="4" t="s">
        <v>2</v>
      </c>
      <c r="AA182" s="4">
        <v>2010</v>
      </c>
      <c r="AB182" s="4" t="s">
        <v>405</v>
      </c>
      <c r="AC182" s="4"/>
      <c r="AD182" s="4"/>
      <c r="AE182" s="4">
        <v>2010</v>
      </c>
      <c r="AF182" s="4">
        <v>2006</v>
      </c>
      <c r="AG182" s="4">
        <v>2015</v>
      </c>
      <c r="AH182" s="4">
        <v>2006</v>
      </c>
    </row>
    <row r="183" spans="1:34">
      <c r="A183" s="4" t="s">
        <v>383</v>
      </c>
      <c r="B183" s="4" t="s">
        <v>382</v>
      </c>
      <c r="C183" s="4" t="s">
        <v>382</v>
      </c>
      <c r="D183" s="4" t="s">
        <v>382</v>
      </c>
      <c r="E183" s="4" t="s">
        <v>380</v>
      </c>
      <c r="F183" s="4" t="s">
        <v>381</v>
      </c>
      <c r="G183" s="4" t="s">
        <v>106090</v>
      </c>
      <c r="H183" s="4" t="s">
        <v>106097</v>
      </c>
      <c r="I183" s="19" t="s">
        <v>106086</v>
      </c>
      <c r="J183" s="4"/>
      <c r="K183" s="4" t="s">
        <v>72</v>
      </c>
      <c r="L183" s="4" t="s">
        <v>27</v>
      </c>
      <c r="M183" s="4" t="s">
        <v>380</v>
      </c>
      <c r="N183" s="4">
        <v>2004</v>
      </c>
      <c r="O183" s="4"/>
      <c r="P183" s="4" t="s">
        <v>10</v>
      </c>
      <c r="Q183" s="4" t="s">
        <v>25</v>
      </c>
      <c r="R183" s="4"/>
      <c r="S183" s="4" t="s">
        <v>8</v>
      </c>
      <c r="T183" s="4"/>
      <c r="U183" s="4" t="s">
        <v>69</v>
      </c>
      <c r="V183" s="4" t="s">
        <v>6</v>
      </c>
      <c r="W183" s="4" t="s">
        <v>5</v>
      </c>
      <c r="X183" s="4" t="s">
        <v>47</v>
      </c>
      <c r="Y183" s="4" t="s">
        <v>21</v>
      </c>
      <c r="Z183" s="4" t="s">
        <v>2</v>
      </c>
      <c r="AA183" s="4">
        <v>2009</v>
      </c>
      <c r="AB183" s="4" t="s">
        <v>379</v>
      </c>
      <c r="AC183" s="4" t="s">
        <v>153</v>
      </c>
      <c r="AD183" s="4"/>
      <c r="AE183" s="4"/>
      <c r="AF183" s="4"/>
      <c r="AG183" s="4">
        <v>2015</v>
      </c>
      <c r="AH183" s="4"/>
    </row>
    <row r="184" spans="1:34">
      <c r="A184" s="4" t="s">
        <v>284</v>
      </c>
      <c r="B184" s="4" t="s">
        <v>283</v>
      </c>
      <c r="C184" s="4" t="s">
        <v>283</v>
      </c>
      <c r="D184" s="4" t="s">
        <v>282</v>
      </c>
      <c r="E184" s="4" t="s">
        <v>280</v>
      </c>
      <c r="F184" s="4" t="s">
        <v>281</v>
      </c>
      <c r="G184" s="4" t="s">
        <v>1474</v>
      </c>
      <c r="H184" s="4" t="s">
        <v>106096</v>
      </c>
      <c r="I184" s="19" t="s">
        <v>106086</v>
      </c>
      <c r="J184" s="4"/>
      <c r="K184" s="4" t="s">
        <v>13</v>
      </c>
      <c r="L184" s="4" t="s">
        <v>98</v>
      </c>
      <c r="M184" s="4" t="s">
        <v>280</v>
      </c>
      <c r="N184" s="4">
        <v>2006</v>
      </c>
      <c r="O184" s="4"/>
      <c r="P184" s="4" t="s">
        <v>10</v>
      </c>
      <c r="Q184" s="4" t="s">
        <v>37</v>
      </c>
      <c r="R184" s="4"/>
      <c r="S184" s="4" t="s">
        <v>8</v>
      </c>
      <c r="T184" s="4"/>
      <c r="U184" s="4">
        <v>2011</v>
      </c>
      <c r="V184" s="4" t="s">
        <v>6</v>
      </c>
      <c r="W184" s="4"/>
      <c r="X184" s="4" t="s">
        <v>4</v>
      </c>
      <c r="Y184" s="4" t="s">
        <v>3</v>
      </c>
      <c r="Z184" s="4" t="s">
        <v>35</v>
      </c>
      <c r="AA184" s="4">
        <v>2010</v>
      </c>
      <c r="AB184" s="4"/>
      <c r="AC184" s="4" t="s">
        <v>58</v>
      </c>
      <c r="AD184" s="4" t="s">
        <v>89</v>
      </c>
      <c r="AE184" s="4">
        <v>2011</v>
      </c>
      <c r="AF184" s="4"/>
      <c r="AG184" s="4">
        <v>2015</v>
      </c>
      <c r="AH184" s="4">
        <v>2005</v>
      </c>
    </row>
    <row r="185" spans="1:34">
      <c r="A185" s="4" t="s">
        <v>404</v>
      </c>
      <c r="B185" s="4" t="s">
        <v>403</v>
      </c>
      <c r="C185" s="4" t="s">
        <v>403</v>
      </c>
      <c r="D185" s="4" t="s">
        <v>402</v>
      </c>
      <c r="E185" s="4" t="s">
        <v>399</v>
      </c>
      <c r="F185" s="4" t="s">
        <v>401</v>
      </c>
      <c r="G185" s="4" t="s">
        <v>1474</v>
      </c>
      <c r="H185" s="4" t="s">
        <v>106096</v>
      </c>
      <c r="I185" s="19" t="s">
        <v>106086</v>
      </c>
      <c r="J185" s="4" t="s">
        <v>400</v>
      </c>
      <c r="K185" s="4" t="s">
        <v>13</v>
      </c>
      <c r="L185" s="4" t="s">
        <v>27</v>
      </c>
      <c r="M185" s="4" t="s">
        <v>399</v>
      </c>
      <c r="N185" s="4" t="s">
        <v>398</v>
      </c>
      <c r="O185" s="4">
        <v>1996</v>
      </c>
      <c r="P185" s="4" t="s">
        <v>10</v>
      </c>
      <c r="Q185" s="4" t="s">
        <v>25</v>
      </c>
      <c r="R185" s="4" t="s">
        <v>24</v>
      </c>
      <c r="S185" s="4" t="s">
        <v>96</v>
      </c>
      <c r="T185" s="4"/>
      <c r="U185" s="4">
        <v>2011</v>
      </c>
      <c r="V185" s="4" t="s">
        <v>6</v>
      </c>
      <c r="W185" s="4" t="s">
        <v>36</v>
      </c>
      <c r="X185" s="4" t="s">
        <v>4</v>
      </c>
      <c r="Y185" s="4"/>
      <c r="Z185" s="4" t="s">
        <v>2</v>
      </c>
      <c r="AA185" s="4">
        <v>2008</v>
      </c>
      <c r="AB185" s="4" t="s">
        <v>290</v>
      </c>
      <c r="AC185" s="4" t="s">
        <v>340</v>
      </c>
      <c r="AD185" s="4"/>
      <c r="AE185" s="4">
        <v>2015</v>
      </c>
      <c r="AF185" s="4">
        <v>2001</v>
      </c>
      <c r="AG185" s="4">
        <v>2015</v>
      </c>
      <c r="AH185" s="4">
        <v>2011</v>
      </c>
    </row>
    <row r="186" spans="1:34">
      <c r="A186" s="4" t="s">
        <v>304</v>
      </c>
      <c r="B186" s="4" t="s">
        <v>303</v>
      </c>
      <c r="C186" s="4" t="s">
        <v>303</v>
      </c>
      <c r="D186" s="4" t="s">
        <v>302</v>
      </c>
      <c r="E186" s="4" t="s">
        <v>299</v>
      </c>
      <c r="F186" s="4" t="s">
        <v>301</v>
      </c>
      <c r="G186" s="4" t="s">
        <v>1105</v>
      </c>
      <c r="H186" s="4" t="s">
        <v>106099</v>
      </c>
      <c r="I186" s="19" t="s">
        <v>106086</v>
      </c>
      <c r="J186" s="4" t="s">
        <v>300</v>
      </c>
      <c r="K186" s="4" t="s">
        <v>61</v>
      </c>
      <c r="L186" s="4" t="s">
        <v>98</v>
      </c>
      <c r="M186" s="4" t="s">
        <v>299</v>
      </c>
      <c r="N186" s="4" t="s">
        <v>122</v>
      </c>
      <c r="O186" s="4">
        <v>2010</v>
      </c>
      <c r="P186" s="4" t="s">
        <v>10</v>
      </c>
      <c r="Q186" s="4"/>
      <c r="R186" s="4"/>
      <c r="S186" s="4" t="s">
        <v>23</v>
      </c>
      <c r="T186" s="4"/>
      <c r="U186" s="4" t="s">
        <v>180</v>
      </c>
      <c r="V186" s="4" t="s">
        <v>6</v>
      </c>
      <c r="W186" s="4"/>
      <c r="X186" s="4" t="s">
        <v>47</v>
      </c>
      <c r="Y186" s="4" t="s">
        <v>3</v>
      </c>
      <c r="Z186" s="4" t="s">
        <v>129</v>
      </c>
      <c r="AA186" s="4" t="s">
        <v>298</v>
      </c>
      <c r="AB186" s="4"/>
      <c r="AC186" s="4" t="s">
        <v>297</v>
      </c>
      <c r="AD186" s="4" t="s">
        <v>89</v>
      </c>
      <c r="AE186" s="4">
        <v>2010</v>
      </c>
      <c r="AF186" s="4">
        <v>2014</v>
      </c>
      <c r="AG186" s="4">
        <v>2015</v>
      </c>
      <c r="AH186" s="4">
        <v>2010</v>
      </c>
    </row>
    <row r="187" spans="1:34">
      <c r="A187" s="4" t="s">
        <v>391</v>
      </c>
      <c r="B187" s="4" t="s">
        <v>390</v>
      </c>
      <c r="C187" s="4" t="s">
        <v>390</v>
      </c>
      <c r="D187" s="4" t="s">
        <v>389</v>
      </c>
      <c r="E187" s="4" t="s">
        <v>386</v>
      </c>
      <c r="F187" s="4" t="s">
        <v>388</v>
      </c>
      <c r="G187" s="4" t="s">
        <v>1432</v>
      </c>
      <c r="H187" s="4" t="s">
        <v>106098</v>
      </c>
      <c r="I187" s="19" t="s">
        <v>106086</v>
      </c>
      <c r="J187" s="4" t="s">
        <v>387</v>
      </c>
      <c r="K187" s="4" t="s">
        <v>72</v>
      </c>
      <c r="L187" s="4" t="s">
        <v>98</v>
      </c>
      <c r="M187" s="4" t="s">
        <v>386</v>
      </c>
      <c r="N187" s="4">
        <v>2010</v>
      </c>
      <c r="O187" s="4"/>
      <c r="P187" s="4" t="s">
        <v>10</v>
      </c>
      <c r="Q187" s="4"/>
      <c r="R187" s="4"/>
      <c r="S187" s="4" t="s">
        <v>23</v>
      </c>
      <c r="T187" s="4"/>
      <c r="U187" s="4">
        <v>2011</v>
      </c>
      <c r="V187" s="4" t="s">
        <v>6</v>
      </c>
      <c r="W187" s="4"/>
      <c r="X187" s="4" t="s">
        <v>4</v>
      </c>
      <c r="Y187" s="4" t="s">
        <v>3</v>
      </c>
      <c r="Z187" s="4" t="s">
        <v>35</v>
      </c>
      <c r="AA187" s="4" t="s">
        <v>385</v>
      </c>
      <c r="AB187" s="4" t="s">
        <v>384</v>
      </c>
      <c r="AC187" s="4"/>
      <c r="AD187" s="4" t="s">
        <v>89</v>
      </c>
      <c r="AE187" s="4"/>
      <c r="AF187" s="4">
        <v>2014</v>
      </c>
      <c r="AG187" s="4">
        <v>2015</v>
      </c>
      <c r="AH187" s="4">
        <v>1975</v>
      </c>
    </row>
    <row r="188" spans="1:34">
      <c r="A188" s="4" t="s">
        <v>312</v>
      </c>
      <c r="B188" s="4" t="s">
        <v>311</v>
      </c>
      <c r="C188" s="4" t="s">
        <v>311</v>
      </c>
      <c r="D188" s="4" t="s">
        <v>310</v>
      </c>
      <c r="E188" s="4" t="s">
        <v>308</v>
      </c>
      <c r="F188" s="4" t="s">
        <v>63</v>
      </c>
      <c r="G188" s="4" t="s">
        <v>1105</v>
      </c>
      <c r="H188" s="4" t="s">
        <v>106099</v>
      </c>
      <c r="I188" s="19" t="s">
        <v>106086</v>
      </c>
      <c r="J188" s="4" t="s">
        <v>309</v>
      </c>
      <c r="K188" s="4" t="s">
        <v>61</v>
      </c>
      <c r="L188" s="4" t="s">
        <v>98</v>
      </c>
      <c r="M188" s="4" t="s">
        <v>308</v>
      </c>
      <c r="N188" s="4" t="s">
        <v>122</v>
      </c>
      <c r="O188" s="4">
        <v>2010</v>
      </c>
      <c r="P188" s="4" t="s">
        <v>10</v>
      </c>
      <c r="Q188" s="4"/>
      <c r="R188" s="4" t="s">
        <v>307</v>
      </c>
      <c r="S188" s="4" t="s">
        <v>23</v>
      </c>
      <c r="T188" s="4"/>
      <c r="U188" s="4" t="s">
        <v>180</v>
      </c>
      <c r="V188" s="4" t="s">
        <v>6</v>
      </c>
      <c r="W188" s="4"/>
      <c r="X188" s="4" t="s">
        <v>47</v>
      </c>
      <c r="Y188" s="4" t="s">
        <v>3</v>
      </c>
      <c r="Z188" s="4" t="s">
        <v>35</v>
      </c>
      <c r="AA188" s="4" t="s">
        <v>306</v>
      </c>
      <c r="AB188" s="4" t="s">
        <v>305</v>
      </c>
      <c r="AC188" s="4" t="s">
        <v>178</v>
      </c>
      <c r="AD188" s="4" t="s">
        <v>89</v>
      </c>
      <c r="AE188" s="4">
        <v>2010</v>
      </c>
      <c r="AF188" s="4">
        <v>2013</v>
      </c>
      <c r="AG188" s="4">
        <v>2015</v>
      </c>
      <c r="AH188" s="4">
        <v>2013</v>
      </c>
    </row>
    <row r="189" spans="1:34">
      <c r="A189" s="4" t="s">
        <v>317</v>
      </c>
      <c r="B189" s="4" t="s">
        <v>316</v>
      </c>
      <c r="C189" s="4" t="s">
        <v>316</v>
      </c>
      <c r="D189" s="4" t="s">
        <v>316</v>
      </c>
      <c r="E189" s="4" t="s">
        <v>314</v>
      </c>
      <c r="F189" s="4" t="s">
        <v>63</v>
      </c>
      <c r="G189" s="4" t="s">
        <v>1105</v>
      </c>
      <c r="H189" s="4" t="s">
        <v>106099</v>
      </c>
      <c r="I189" s="19" t="s">
        <v>106086</v>
      </c>
      <c r="J189" s="4" t="s">
        <v>315</v>
      </c>
      <c r="K189" s="4" t="s">
        <v>61</v>
      </c>
      <c r="L189" s="4" t="s">
        <v>98</v>
      </c>
      <c r="M189" s="4" t="s">
        <v>314</v>
      </c>
      <c r="N189" s="4" t="s">
        <v>122</v>
      </c>
      <c r="O189" s="4">
        <v>2010</v>
      </c>
      <c r="P189" s="4" t="s">
        <v>10</v>
      </c>
      <c r="Q189" s="4"/>
      <c r="R189" s="4" t="s">
        <v>307</v>
      </c>
      <c r="S189" s="4" t="s">
        <v>23</v>
      </c>
      <c r="T189" s="4"/>
      <c r="U189" s="4" t="s">
        <v>180</v>
      </c>
      <c r="V189" s="4" t="s">
        <v>6</v>
      </c>
      <c r="W189" s="4"/>
      <c r="X189" s="4" t="s">
        <v>47</v>
      </c>
      <c r="Y189" s="4" t="s">
        <v>21</v>
      </c>
      <c r="Z189" s="4" t="s">
        <v>35</v>
      </c>
      <c r="AA189" s="4">
        <v>2011</v>
      </c>
      <c r="AB189" s="4" t="s">
        <v>305</v>
      </c>
      <c r="AC189" s="4" t="s">
        <v>313</v>
      </c>
      <c r="AD189" s="4" t="s">
        <v>89</v>
      </c>
      <c r="AE189" s="4">
        <v>2010</v>
      </c>
      <c r="AF189" s="4">
        <v>2013</v>
      </c>
      <c r="AG189" s="4">
        <v>2015</v>
      </c>
      <c r="AH189" s="4">
        <v>2014</v>
      </c>
    </row>
    <row r="190" spans="1:34">
      <c r="A190" s="4" t="s">
        <v>378</v>
      </c>
      <c r="B190" s="4" t="s">
        <v>377</v>
      </c>
      <c r="C190" s="4" t="s">
        <v>377</v>
      </c>
      <c r="D190" s="4" t="s">
        <v>376</v>
      </c>
      <c r="E190" s="4" t="s">
        <v>374</v>
      </c>
      <c r="F190" s="4" t="s">
        <v>375</v>
      </c>
      <c r="G190" s="4" t="s">
        <v>1474</v>
      </c>
      <c r="H190" s="4" t="s">
        <v>106096</v>
      </c>
      <c r="I190" s="19" t="s">
        <v>106086</v>
      </c>
      <c r="J190" s="4" t="s">
        <v>300</v>
      </c>
      <c r="K190" s="4" t="s">
        <v>13</v>
      </c>
      <c r="L190" s="4" t="s">
        <v>12</v>
      </c>
      <c r="M190" s="4" t="s">
        <v>374</v>
      </c>
      <c r="N190" s="4">
        <v>2006</v>
      </c>
      <c r="O190" s="4"/>
      <c r="P190" s="4" t="s">
        <v>10</v>
      </c>
      <c r="Q190" s="4" t="s">
        <v>25</v>
      </c>
      <c r="R190" s="4" t="s">
        <v>24</v>
      </c>
      <c r="S190" s="4" t="s">
        <v>8</v>
      </c>
      <c r="T190" s="4"/>
      <c r="U190" s="4">
        <v>2011</v>
      </c>
      <c r="V190" s="4" t="s">
        <v>6</v>
      </c>
      <c r="W190" s="4" t="s">
        <v>5</v>
      </c>
      <c r="X190" s="4" t="s">
        <v>4</v>
      </c>
      <c r="Y190" s="4" t="s">
        <v>21</v>
      </c>
      <c r="Z190" s="4" t="s">
        <v>2</v>
      </c>
      <c r="AA190" s="4">
        <v>2015</v>
      </c>
      <c r="AB190" s="4" t="s">
        <v>373</v>
      </c>
      <c r="AC190" s="4" t="s">
        <v>372</v>
      </c>
      <c r="AD190" s="4"/>
      <c r="AE190" s="4"/>
      <c r="AF190" s="4"/>
      <c r="AG190" s="4">
        <v>2015</v>
      </c>
      <c r="AH190" s="4">
        <v>2005</v>
      </c>
    </row>
    <row r="191" spans="1:34">
      <c r="A191" s="4" t="s">
        <v>367</v>
      </c>
      <c r="B191" s="4" t="s">
        <v>366</v>
      </c>
      <c r="C191" s="4" t="s">
        <v>366</v>
      </c>
      <c r="D191" s="4" t="s">
        <v>365</v>
      </c>
      <c r="E191" s="4" t="s">
        <v>364</v>
      </c>
      <c r="F191" s="4" t="s">
        <v>63</v>
      </c>
      <c r="G191" s="4" t="s">
        <v>1105</v>
      </c>
      <c r="H191" s="4" t="s">
        <v>106099</v>
      </c>
      <c r="I191" s="19" t="s">
        <v>106086</v>
      </c>
      <c r="J191" s="4"/>
      <c r="K191" s="4" t="s">
        <v>61</v>
      </c>
      <c r="L191" s="4" t="s">
        <v>98</v>
      </c>
      <c r="M191" s="4" t="s">
        <v>364</v>
      </c>
      <c r="N191" s="4">
        <v>1990</v>
      </c>
      <c r="O191" s="4"/>
      <c r="P191" s="4" t="s">
        <v>10</v>
      </c>
      <c r="Q191" s="4"/>
      <c r="R191" s="4"/>
      <c r="S191" s="4" t="s">
        <v>8</v>
      </c>
      <c r="T191" s="4"/>
      <c r="U191" s="4"/>
      <c r="V191" s="4"/>
      <c r="W191" s="4"/>
      <c r="X191" s="4"/>
      <c r="Y191" s="4" t="s">
        <v>3</v>
      </c>
      <c r="Z191" s="4" t="s">
        <v>2</v>
      </c>
      <c r="AA191" s="4">
        <v>2010</v>
      </c>
      <c r="AB191" s="4"/>
      <c r="AC191" s="4"/>
      <c r="AD191" s="4" t="s">
        <v>89</v>
      </c>
      <c r="AE191" s="4"/>
      <c r="AF191" s="4"/>
      <c r="AG191" s="4"/>
      <c r="AH191" s="4"/>
    </row>
    <row r="192" spans="1:34">
      <c r="A192" s="4" t="s">
        <v>397</v>
      </c>
      <c r="B192" s="4" t="s">
        <v>396</v>
      </c>
      <c r="C192" s="4" t="s">
        <v>396</v>
      </c>
      <c r="D192" s="4" t="s">
        <v>395</v>
      </c>
      <c r="E192" s="4" t="s">
        <v>394</v>
      </c>
      <c r="F192" s="4" t="s">
        <v>252</v>
      </c>
      <c r="G192" s="4" t="s">
        <v>1474</v>
      </c>
      <c r="H192" s="4" t="s">
        <v>106096</v>
      </c>
      <c r="I192" s="19" t="s">
        <v>106086</v>
      </c>
      <c r="J192" s="4"/>
      <c r="K192" s="4" t="s">
        <v>13</v>
      </c>
      <c r="L192" s="4" t="s">
        <v>12</v>
      </c>
      <c r="M192" s="4" t="s">
        <v>394</v>
      </c>
      <c r="N192" s="4">
        <v>1999</v>
      </c>
      <c r="O192" s="4"/>
      <c r="P192" s="4" t="s">
        <v>10</v>
      </c>
      <c r="Q192" s="4" t="s">
        <v>25</v>
      </c>
      <c r="R192" s="4" t="s">
        <v>24</v>
      </c>
      <c r="S192" s="4" t="s">
        <v>8</v>
      </c>
      <c r="T192" s="4"/>
      <c r="U192" s="4">
        <v>2011</v>
      </c>
      <c r="V192" s="4" t="s">
        <v>6</v>
      </c>
      <c r="W192" s="4" t="s">
        <v>5</v>
      </c>
      <c r="X192" s="4" t="s">
        <v>4</v>
      </c>
      <c r="Y192" s="4" t="s">
        <v>21</v>
      </c>
      <c r="Z192" s="4" t="s">
        <v>2</v>
      </c>
      <c r="AA192" s="4">
        <v>2013</v>
      </c>
      <c r="AB192" s="4" t="s">
        <v>393</v>
      </c>
      <c r="AC192" s="4" t="s">
        <v>392</v>
      </c>
      <c r="AD192" s="4"/>
      <c r="AE192" s="4">
        <v>2014</v>
      </c>
      <c r="AF192" s="4">
        <v>2012</v>
      </c>
      <c r="AG192" s="4">
        <v>2016</v>
      </c>
      <c r="AH192" s="4">
        <v>2002</v>
      </c>
    </row>
    <row r="193" spans="1:34">
      <c r="A193" s="4" t="s">
        <v>363</v>
      </c>
      <c r="B193" s="4" t="s">
        <v>362</v>
      </c>
      <c r="C193" s="4" t="s">
        <v>362</v>
      </c>
      <c r="D193" s="4" t="s">
        <v>361</v>
      </c>
      <c r="E193" s="4" t="s">
        <v>359</v>
      </c>
      <c r="F193" s="4" t="s">
        <v>360</v>
      </c>
      <c r="G193" s="4" t="s">
        <v>1474</v>
      </c>
      <c r="H193" s="4" t="s">
        <v>106096</v>
      </c>
      <c r="I193" s="19" t="s">
        <v>106086</v>
      </c>
      <c r="J193" s="4"/>
      <c r="K193" s="4" t="s">
        <v>13</v>
      </c>
      <c r="L193" s="4" t="s">
        <v>12</v>
      </c>
      <c r="M193" s="4" t="s">
        <v>359</v>
      </c>
      <c r="N193" s="4">
        <v>1985</v>
      </c>
      <c r="O193" s="4"/>
      <c r="P193" s="4" t="s">
        <v>10</v>
      </c>
      <c r="Q193" s="4" t="s">
        <v>25</v>
      </c>
      <c r="R193" s="4" t="s">
        <v>24</v>
      </c>
      <c r="S193" s="4" t="s">
        <v>96</v>
      </c>
      <c r="T193" s="4" t="s">
        <v>358</v>
      </c>
      <c r="U193" s="4"/>
      <c r="V193" s="4" t="s">
        <v>6</v>
      </c>
      <c r="W193" s="4" t="s">
        <v>82</v>
      </c>
      <c r="X193" s="4"/>
      <c r="Y193" s="4"/>
      <c r="Z193" s="4"/>
      <c r="AA193" s="4">
        <v>1987</v>
      </c>
      <c r="AB193" s="4" t="s">
        <v>120</v>
      </c>
      <c r="AC193" s="4"/>
      <c r="AD193" s="4"/>
      <c r="AE193" s="4"/>
      <c r="AF193" s="4"/>
      <c r="AG193" s="4">
        <v>1982</v>
      </c>
      <c r="AH193" s="4">
        <v>2003</v>
      </c>
    </row>
    <row r="194" spans="1:34">
      <c r="A194" s="4" t="s">
        <v>324</v>
      </c>
      <c r="B194" s="4" t="s">
        <v>323</v>
      </c>
      <c r="C194" s="4" t="s">
        <v>323</v>
      </c>
      <c r="D194" s="4" t="s">
        <v>322</v>
      </c>
      <c r="E194" s="4" t="s">
        <v>320</v>
      </c>
      <c r="F194" s="4" t="s">
        <v>321</v>
      </c>
      <c r="G194" s="4" t="s">
        <v>406</v>
      </c>
      <c r="H194" s="4" t="s">
        <v>106100</v>
      </c>
      <c r="I194" s="19" t="s">
        <v>106086</v>
      </c>
      <c r="J194" s="4"/>
      <c r="K194" s="4" t="s">
        <v>99</v>
      </c>
      <c r="L194" s="4" t="s">
        <v>39</v>
      </c>
      <c r="M194" s="4" t="s">
        <v>320</v>
      </c>
      <c r="N194" s="4">
        <v>2007</v>
      </c>
      <c r="O194" s="4"/>
      <c r="P194" s="4" t="s">
        <v>10</v>
      </c>
      <c r="Q194" s="4" t="s">
        <v>37</v>
      </c>
      <c r="R194" s="4"/>
      <c r="S194" s="4" t="s">
        <v>8</v>
      </c>
      <c r="T194" s="4"/>
      <c r="U194" s="4">
        <v>2011</v>
      </c>
      <c r="V194" s="4" t="s">
        <v>6</v>
      </c>
      <c r="W194" s="4"/>
      <c r="X194" s="4" t="s">
        <v>4</v>
      </c>
      <c r="Y194" s="4" t="s">
        <v>21</v>
      </c>
      <c r="Z194" s="4" t="s">
        <v>2</v>
      </c>
      <c r="AA194" s="4">
        <v>2012</v>
      </c>
      <c r="AB194" s="4" t="s">
        <v>319</v>
      </c>
      <c r="AC194" s="4" t="s">
        <v>318</v>
      </c>
      <c r="AD194" s="4" t="s">
        <v>89</v>
      </c>
      <c r="AE194" s="4" t="s">
        <v>70</v>
      </c>
      <c r="AF194" s="4"/>
      <c r="AG194" s="4">
        <v>2014</v>
      </c>
      <c r="AH194" s="4">
        <v>2006</v>
      </c>
    </row>
    <row r="195" spans="1:34">
      <c r="A195" s="4" t="s">
        <v>346</v>
      </c>
      <c r="B195" s="4" t="s">
        <v>345</v>
      </c>
      <c r="C195" s="4" t="s">
        <v>345</v>
      </c>
      <c r="D195" s="4" t="s">
        <v>344</v>
      </c>
      <c r="E195" s="4" t="s">
        <v>341</v>
      </c>
      <c r="F195" s="4" t="s">
        <v>343</v>
      </c>
      <c r="G195" s="4" t="s">
        <v>1474</v>
      </c>
      <c r="H195" s="4" t="s">
        <v>106096</v>
      </c>
      <c r="I195" s="19" t="s">
        <v>106086</v>
      </c>
      <c r="J195" s="4" t="s">
        <v>342</v>
      </c>
      <c r="K195" s="4" t="s">
        <v>13</v>
      </c>
      <c r="L195" s="4" t="s">
        <v>12</v>
      </c>
      <c r="M195" s="4" t="s">
        <v>341</v>
      </c>
      <c r="N195" s="4">
        <v>2009</v>
      </c>
      <c r="O195" s="4"/>
      <c r="P195" s="4"/>
      <c r="Q195" s="4" t="s">
        <v>25</v>
      </c>
      <c r="R195" s="4"/>
      <c r="S195" s="4" t="s">
        <v>8</v>
      </c>
      <c r="T195" s="4"/>
      <c r="U195" s="4"/>
      <c r="V195" s="4" t="s">
        <v>6</v>
      </c>
      <c r="W195" s="4"/>
      <c r="X195" s="4"/>
      <c r="Y195" s="4"/>
      <c r="Z195" s="4"/>
      <c r="AA195" s="4">
        <v>2008</v>
      </c>
      <c r="AB195" s="4" t="s">
        <v>319</v>
      </c>
      <c r="AC195" s="4" t="s">
        <v>340</v>
      </c>
      <c r="AD195" s="4"/>
      <c r="AE195" s="4"/>
      <c r="AF195" s="4"/>
      <c r="AG195" s="4"/>
      <c r="AH195" s="4">
        <v>2011</v>
      </c>
    </row>
    <row r="196" spans="1:34">
      <c r="A196" s="4" t="s">
        <v>332</v>
      </c>
      <c r="B196" s="4" t="s">
        <v>331</v>
      </c>
      <c r="C196" s="4" t="s">
        <v>331</v>
      </c>
      <c r="D196" s="4" t="s">
        <v>330</v>
      </c>
      <c r="E196" s="4" t="s">
        <v>327</v>
      </c>
      <c r="F196" s="4" t="s">
        <v>329</v>
      </c>
      <c r="G196" s="4" t="s">
        <v>1474</v>
      </c>
      <c r="H196" s="4" t="s">
        <v>106096</v>
      </c>
      <c r="I196" s="19" t="s">
        <v>106086</v>
      </c>
      <c r="J196" s="4" t="s">
        <v>328</v>
      </c>
      <c r="K196" s="4" t="s">
        <v>13</v>
      </c>
      <c r="L196" s="4" t="s">
        <v>27</v>
      </c>
      <c r="M196" s="4" t="s">
        <v>327</v>
      </c>
      <c r="N196" s="4">
        <v>2008</v>
      </c>
      <c r="O196" s="4"/>
      <c r="P196" s="4" t="s">
        <v>243</v>
      </c>
      <c r="Q196" s="4" t="s">
        <v>25</v>
      </c>
      <c r="R196" s="4" t="s">
        <v>24</v>
      </c>
      <c r="S196" s="4" t="s">
        <v>8</v>
      </c>
      <c r="T196" s="4"/>
      <c r="U196" s="4">
        <v>2011</v>
      </c>
      <c r="V196" s="4" t="s">
        <v>6</v>
      </c>
      <c r="W196" s="4" t="s">
        <v>5</v>
      </c>
      <c r="X196" s="4" t="s">
        <v>47</v>
      </c>
      <c r="Y196" s="4" t="s">
        <v>21</v>
      </c>
      <c r="Z196" s="4" t="s">
        <v>2</v>
      </c>
      <c r="AA196" s="4">
        <v>2012</v>
      </c>
      <c r="AB196" s="4" t="s">
        <v>290</v>
      </c>
      <c r="AC196" s="4" t="s">
        <v>326</v>
      </c>
      <c r="AD196" s="4"/>
      <c r="AE196" s="4" t="s">
        <v>325</v>
      </c>
      <c r="AF196" s="4"/>
      <c r="AG196" s="4">
        <v>2015</v>
      </c>
      <c r="AH196" s="4">
        <v>1993</v>
      </c>
    </row>
    <row r="197" spans="1:34">
      <c r="A197" s="4" t="s">
        <v>371</v>
      </c>
      <c r="B197" s="4" t="s">
        <v>370</v>
      </c>
      <c r="C197" s="4" t="s">
        <v>370</v>
      </c>
      <c r="D197" s="4" t="s">
        <v>369</v>
      </c>
      <c r="E197" s="4" t="s">
        <v>368</v>
      </c>
      <c r="F197" s="4" t="s">
        <v>15</v>
      </c>
      <c r="G197" s="4" t="s">
        <v>600</v>
      </c>
      <c r="H197" s="4" t="s">
        <v>131</v>
      </c>
      <c r="I197" s="19" t="s">
        <v>106086</v>
      </c>
      <c r="J197" s="4"/>
      <c r="K197" s="4" t="s">
        <v>99</v>
      </c>
      <c r="L197" s="4" t="s">
        <v>27</v>
      </c>
      <c r="M197" s="4" t="s">
        <v>368</v>
      </c>
      <c r="N197" s="4">
        <v>1990</v>
      </c>
      <c r="O197" s="4"/>
      <c r="P197" s="4" t="s">
        <v>10</v>
      </c>
      <c r="Q197" s="4" t="s">
        <v>37</v>
      </c>
      <c r="R197" s="4"/>
      <c r="S197" s="4" t="s">
        <v>96</v>
      </c>
      <c r="T197" s="4"/>
      <c r="U197" s="4">
        <v>2011</v>
      </c>
      <c r="V197" s="4" t="s">
        <v>6</v>
      </c>
      <c r="W197" s="4" t="s">
        <v>5</v>
      </c>
      <c r="X197" s="4" t="s">
        <v>4</v>
      </c>
      <c r="Y197" s="4" t="s">
        <v>3</v>
      </c>
      <c r="Z197" s="4" t="s">
        <v>35</v>
      </c>
      <c r="AA197" s="4">
        <v>2007</v>
      </c>
      <c r="AB197" s="4" t="s">
        <v>290</v>
      </c>
      <c r="AC197" s="4" t="s">
        <v>90</v>
      </c>
      <c r="AD197" s="4" t="s">
        <v>89</v>
      </c>
      <c r="AE197" s="4" t="s">
        <v>162</v>
      </c>
      <c r="AF197" s="4"/>
      <c r="AG197" s="4">
        <v>2016</v>
      </c>
      <c r="AH197" s="4">
        <v>2005</v>
      </c>
    </row>
    <row r="198" spans="1:34">
      <c r="A198" s="4" t="s">
        <v>288</v>
      </c>
      <c r="B198" s="4" t="s">
        <v>287</v>
      </c>
      <c r="C198" s="4" t="s">
        <v>287</v>
      </c>
      <c r="D198" s="4" t="s">
        <v>287</v>
      </c>
      <c r="E198" s="4" t="s">
        <v>285</v>
      </c>
      <c r="F198" s="4" t="s">
        <v>286</v>
      </c>
      <c r="G198" s="4" t="s">
        <v>600</v>
      </c>
      <c r="H198" s="4" t="s">
        <v>131</v>
      </c>
      <c r="I198" s="19" t="s">
        <v>106086</v>
      </c>
      <c r="J198" s="4"/>
      <c r="K198" s="4" t="s">
        <v>99</v>
      </c>
      <c r="L198" s="4" t="s">
        <v>98</v>
      </c>
      <c r="M198" s="4" t="s">
        <v>285</v>
      </c>
      <c r="N198" s="4"/>
      <c r="O198" s="4"/>
      <c r="P198" s="4"/>
      <c r="Q198" s="4"/>
      <c r="R198" s="4"/>
      <c r="S198" s="4" t="s">
        <v>8</v>
      </c>
      <c r="T198" s="4"/>
      <c r="U198" s="4">
        <v>2011</v>
      </c>
      <c r="V198" s="4" t="s">
        <v>6</v>
      </c>
      <c r="W198" s="4"/>
      <c r="X198" s="4" t="s">
        <v>47</v>
      </c>
      <c r="Y198" s="4"/>
      <c r="Z198" s="4"/>
      <c r="AA198" s="4">
        <v>2011</v>
      </c>
      <c r="AB198" s="4"/>
      <c r="AC198" s="4"/>
      <c r="AD198" s="4" t="s">
        <v>89</v>
      </c>
      <c r="AE198" s="4"/>
      <c r="AF198" s="4"/>
      <c r="AG198" s="4"/>
      <c r="AH198" s="4"/>
    </row>
    <row r="199" spans="1:34">
      <c r="A199" s="4" t="s">
        <v>279</v>
      </c>
      <c r="B199" s="4" t="s">
        <v>278</v>
      </c>
      <c r="C199" s="4" t="s">
        <v>278</v>
      </c>
      <c r="D199" s="4" t="s">
        <v>278</v>
      </c>
      <c r="E199" s="4" t="s">
        <v>276</v>
      </c>
      <c r="F199" s="4" t="s">
        <v>277</v>
      </c>
      <c r="G199" s="4" t="s">
        <v>1432</v>
      </c>
      <c r="H199" s="4" t="s">
        <v>106098</v>
      </c>
      <c r="I199" s="19" t="s">
        <v>106086</v>
      </c>
      <c r="J199" s="4"/>
      <c r="K199" s="4" t="s">
        <v>50</v>
      </c>
      <c r="L199" s="4" t="s">
        <v>27</v>
      </c>
      <c r="M199" s="4" t="s">
        <v>276</v>
      </c>
      <c r="N199" s="4">
        <v>2000</v>
      </c>
      <c r="O199" s="4"/>
      <c r="P199" s="4" t="s">
        <v>10</v>
      </c>
      <c r="Q199" s="4" t="s">
        <v>25</v>
      </c>
      <c r="R199" s="4"/>
      <c r="S199" s="4" t="s">
        <v>96</v>
      </c>
      <c r="T199" s="4" t="s">
        <v>275</v>
      </c>
      <c r="U199" s="4">
        <v>2011</v>
      </c>
      <c r="V199" s="4" t="s">
        <v>6</v>
      </c>
      <c r="W199" s="4" t="s">
        <v>82</v>
      </c>
      <c r="X199" s="4" t="s">
        <v>47</v>
      </c>
      <c r="Y199" s="4" t="s">
        <v>21</v>
      </c>
      <c r="Z199" s="4" t="s">
        <v>2</v>
      </c>
      <c r="AA199" s="4">
        <v>2004</v>
      </c>
      <c r="AB199" s="4" t="s">
        <v>120</v>
      </c>
      <c r="AC199" s="4" t="s">
        <v>274</v>
      </c>
      <c r="AD199" s="4"/>
      <c r="AE199" s="4"/>
      <c r="AF199" s="4">
        <v>2005</v>
      </c>
      <c r="AG199" s="4">
        <v>2010</v>
      </c>
      <c r="AH199" s="4">
        <v>2005</v>
      </c>
    </row>
    <row r="200" spans="1:34">
      <c r="A200" s="4" t="s">
        <v>296</v>
      </c>
      <c r="B200" s="4" t="s">
        <v>295</v>
      </c>
      <c r="C200" s="4" t="s">
        <v>295</v>
      </c>
      <c r="D200" s="4" t="s">
        <v>294</v>
      </c>
      <c r="E200" s="4" t="s">
        <v>291</v>
      </c>
      <c r="F200" s="4" t="s">
        <v>293</v>
      </c>
      <c r="G200" s="4" t="s">
        <v>1474</v>
      </c>
      <c r="H200" s="4" t="s">
        <v>106096</v>
      </c>
      <c r="I200" s="19" t="s">
        <v>106086</v>
      </c>
      <c r="J200" s="4" t="s">
        <v>292</v>
      </c>
      <c r="K200" s="4" t="s">
        <v>13</v>
      </c>
      <c r="L200" s="4" t="s">
        <v>27</v>
      </c>
      <c r="M200" s="4" t="s">
        <v>291</v>
      </c>
      <c r="N200" s="4">
        <v>2011</v>
      </c>
      <c r="O200" s="4"/>
      <c r="P200" s="4" t="s">
        <v>10</v>
      </c>
      <c r="Q200" s="4" t="s">
        <v>37</v>
      </c>
      <c r="R200" s="4"/>
      <c r="S200" s="4" t="s">
        <v>8</v>
      </c>
      <c r="T200" s="4"/>
      <c r="U200" s="4">
        <v>2011</v>
      </c>
      <c r="V200" s="4" t="s">
        <v>6</v>
      </c>
      <c r="W200" s="4" t="s">
        <v>5</v>
      </c>
      <c r="X200" s="4" t="s">
        <v>4</v>
      </c>
      <c r="Y200" s="4" t="s">
        <v>21</v>
      </c>
      <c r="Z200" s="4" t="s">
        <v>2</v>
      </c>
      <c r="AA200" s="4">
        <v>2007</v>
      </c>
      <c r="AB200" s="4" t="s">
        <v>290</v>
      </c>
      <c r="AC200" s="4" t="s">
        <v>289</v>
      </c>
      <c r="AD200" s="4"/>
      <c r="AE200" s="4"/>
      <c r="AF200" s="4">
        <v>2011</v>
      </c>
      <c r="AG200" s="4">
        <v>2007</v>
      </c>
      <c r="AH200" s="4">
        <v>2000</v>
      </c>
    </row>
    <row r="201" spans="1:34" s="16" customFormat="1" hidden="1">
      <c r="A201" s="15" t="s">
        <v>230</v>
      </c>
      <c r="B201" s="15" t="s">
        <v>229</v>
      </c>
      <c r="C201" s="15" t="s">
        <v>229</v>
      </c>
      <c r="D201" s="15" t="s">
        <v>229</v>
      </c>
      <c r="E201" s="15" t="s">
        <v>227</v>
      </c>
      <c r="F201" s="15"/>
      <c r="G201" s="4"/>
      <c r="H201" s="4"/>
      <c r="I201" s="15" t="s">
        <v>1508</v>
      </c>
      <c r="J201" s="15" t="s">
        <v>228</v>
      </c>
      <c r="K201" s="15"/>
      <c r="L201" s="15"/>
      <c r="M201" s="15" t="s">
        <v>227</v>
      </c>
      <c r="N201" s="15"/>
      <c r="O201" s="15"/>
      <c r="P201" s="15"/>
      <c r="Q201" s="15"/>
      <c r="R201" s="15"/>
      <c r="S201" s="15"/>
      <c r="T201" s="15"/>
      <c r="U201" s="15"/>
      <c r="V201" s="15"/>
      <c r="W201" s="15"/>
      <c r="X201" s="15"/>
      <c r="Y201" s="15"/>
      <c r="Z201" s="15"/>
      <c r="AA201" s="15"/>
      <c r="AB201" s="15"/>
      <c r="AC201" s="15"/>
      <c r="AD201" s="15"/>
      <c r="AE201" s="15"/>
      <c r="AF201" s="15"/>
      <c r="AG201" s="15"/>
      <c r="AH201" s="15"/>
    </row>
    <row r="202" spans="1:34" s="16" customFormat="1" hidden="1">
      <c r="A202" s="15" t="s">
        <v>219</v>
      </c>
      <c r="B202" s="15" t="s">
        <v>218</v>
      </c>
      <c r="C202" s="15" t="s">
        <v>218</v>
      </c>
      <c r="D202" s="15" t="s">
        <v>218</v>
      </c>
      <c r="E202" s="15" t="s">
        <v>216</v>
      </c>
      <c r="F202" s="15"/>
      <c r="G202" s="4"/>
      <c r="H202" s="4"/>
      <c r="I202" s="15" t="s">
        <v>1508</v>
      </c>
      <c r="J202" s="15" t="s">
        <v>217</v>
      </c>
      <c r="K202" s="15"/>
      <c r="L202" s="15"/>
      <c r="M202" s="15" t="s">
        <v>216</v>
      </c>
      <c r="N202" s="15"/>
      <c r="O202" s="15"/>
      <c r="P202" s="15"/>
      <c r="Q202" s="15"/>
      <c r="R202" s="15"/>
      <c r="S202" s="15"/>
      <c r="T202" s="15"/>
      <c r="U202" s="15"/>
      <c r="V202" s="15"/>
      <c r="W202" s="15"/>
      <c r="X202" s="15"/>
      <c r="Y202" s="15"/>
      <c r="Z202" s="15"/>
      <c r="AA202" s="15"/>
      <c r="AB202" s="15"/>
      <c r="AC202" s="15"/>
      <c r="AD202" s="15"/>
      <c r="AE202" s="15"/>
      <c r="AF202" s="15"/>
      <c r="AG202" s="15"/>
      <c r="AH202" s="15"/>
    </row>
    <row r="203" spans="1:34" s="16" customFormat="1" hidden="1">
      <c r="A203" s="15" t="s">
        <v>263</v>
      </c>
      <c r="B203" s="15" t="s">
        <v>262</v>
      </c>
      <c r="C203" s="15" t="s">
        <v>262</v>
      </c>
      <c r="D203" s="15" t="s">
        <v>262</v>
      </c>
      <c r="E203" s="15" t="s">
        <v>260</v>
      </c>
      <c r="F203" s="15"/>
      <c r="G203" s="4"/>
      <c r="H203" s="4"/>
      <c r="I203" s="15" t="s">
        <v>1508</v>
      </c>
      <c r="J203" s="15" t="s">
        <v>261</v>
      </c>
      <c r="K203" s="15"/>
      <c r="L203" s="15"/>
      <c r="M203" s="15" t="s">
        <v>260</v>
      </c>
      <c r="N203" s="15"/>
      <c r="O203" s="15"/>
      <c r="P203" s="15"/>
      <c r="Q203" s="15"/>
      <c r="R203" s="15"/>
      <c r="S203" s="15"/>
      <c r="T203" s="15"/>
      <c r="U203" s="15"/>
      <c r="V203" s="15"/>
      <c r="W203" s="15"/>
      <c r="X203" s="15"/>
      <c r="Y203" s="15"/>
      <c r="Z203" s="15"/>
      <c r="AA203" s="15"/>
      <c r="AB203" s="15"/>
      <c r="AC203" s="15"/>
      <c r="AD203" s="15"/>
      <c r="AE203" s="15"/>
      <c r="AF203" s="15"/>
      <c r="AG203" s="15"/>
      <c r="AH203" s="15"/>
    </row>
    <row r="204" spans="1:34" s="16" customFormat="1" hidden="1">
      <c r="A204" s="15" t="s">
        <v>207</v>
      </c>
      <c r="B204" s="15" t="s">
        <v>206</v>
      </c>
      <c r="C204" s="15" t="s">
        <v>206</v>
      </c>
      <c r="D204" s="15" t="s">
        <v>206</v>
      </c>
      <c r="E204" s="15" t="s">
        <v>204</v>
      </c>
      <c r="F204" s="15"/>
      <c r="G204" s="4"/>
      <c r="H204" s="4"/>
      <c r="I204" s="15" t="s">
        <v>1508</v>
      </c>
      <c r="J204" s="15" t="s">
        <v>205</v>
      </c>
      <c r="K204" s="15"/>
      <c r="L204" s="15"/>
      <c r="M204" s="15" t="s">
        <v>204</v>
      </c>
      <c r="N204" s="15"/>
      <c r="O204" s="15"/>
      <c r="P204" s="15"/>
      <c r="Q204" s="15"/>
      <c r="R204" s="15"/>
      <c r="S204" s="15"/>
      <c r="T204" s="15"/>
      <c r="U204" s="15"/>
      <c r="V204" s="15"/>
      <c r="W204" s="15"/>
      <c r="X204" s="15"/>
      <c r="Y204" s="15"/>
      <c r="Z204" s="15"/>
      <c r="AA204" s="15"/>
      <c r="AB204" s="15"/>
      <c r="AC204" s="15"/>
      <c r="AD204" s="15"/>
      <c r="AE204" s="15"/>
      <c r="AF204" s="15"/>
      <c r="AG204" s="15"/>
      <c r="AH204" s="15"/>
    </row>
    <row r="205" spans="1:34" s="16" customFormat="1" hidden="1">
      <c r="A205" s="15" t="s">
        <v>203</v>
      </c>
      <c r="B205" s="15" t="s">
        <v>202</v>
      </c>
      <c r="C205" s="15" t="s">
        <v>202</v>
      </c>
      <c r="D205" s="15" t="s">
        <v>202</v>
      </c>
      <c r="E205" s="15" t="s">
        <v>200</v>
      </c>
      <c r="F205" s="15"/>
      <c r="G205" s="4"/>
      <c r="H205" s="4"/>
      <c r="I205" s="15" t="s">
        <v>1508</v>
      </c>
      <c r="J205" s="15" t="s">
        <v>201</v>
      </c>
      <c r="K205" s="15"/>
      <c r="L205" s="15"/>
      <c r="M205" s="15" t="s">
        <v>200</v>
      </c>
      <c r="N205" s="15"/>
      <c r="O205" s="15"/>
      <c r="P205" s="15"/>
      <c r="Q205" s="15"/>
      <c r="R205" s="15"/>
      <c r="S205" s="15"/>
      <c r="T205" s="15"/>
      <c r="U205" s="15"/>
      <c r="V205" s="15"/>
      <c r="W205" s="15"/>
      <c r="X205" s="15"/>
      <c r="Y205" s="15"/>
      <c r="Z205" s="15"/>
      <c r="AA205" s="15"/>
      <c r="AB205" s="15"/>
      <c r="AC205" s="15"/>
      <c r="AD205" s="15"/>
      <c r="AE205" s="15"/>
      <c r="AF205" s="15"/>
      <c r="AG205" s="15"/>
      <c r="AH205" s="15"/>
    </row>
    <row r="206" spans="1:34" s="16" customFormat="1" hidden="1">
      <c r="A206" s="15" t="s">
        <v>259</v>
      </c>
      <c r="B206" s="15" t="s">
        <v>258</v>
      </c>
      <c r="C206" s="15" t="s">
        <v>258</v>
      </c>
      <c r="D206" s="15" t="s">
        <v>258</v>
      </c>
      <c r="E206" s="15" t="s">
        <v>256</v>
      </c>
      <c r="F206" s="15"/>
      <c r="G206" s="4"/>
      <c r="H206" s="4"/>
      <c r="I206" s="15" t="s">
        <v>1508</v>
      </c>
      <c r="J206" s="15" t="s">
        <v>257</v>
      </c>
      <c r="K206" s="15"/>
      <c r="L206" s="15"/>
      <c r="M206" s="15" t="s">
        <v>256</v>
      </c>
      <c r="N206" s="15"/>
      <c r="O206" s="15"/>
      <c r="P206" s="15"/>
      <c r="Q206" s="15"/>
      <c r="R206" s="15"/>
      <c r="S206" s="15"/>
      <c r="T206" s="15"/>
      <c r="U206" s="15"/>
      <c r="V206" s="15"/>
      <c r="W206" s="15"/>
      <c r="X206" s="15"/>
      <c r="Y206" s="15"/>
      <c r="Z206" s="15"/>
      <c r="AA206" s="15"/>
      <c r="AB206" s="15"/>
      <c r="AC206" s="15"/>
      <c r="AD206" s="15"/>
      <c r="AE206" s="15"/>
      <c r="AF206" s="15"/>
      <c r="AG206" s="15"/>
      <c r="AH206" s="15"/>
    </row>
    <row r="207" spans="1:34">
      <c r="A207" s="4" t="s">
        <v>273</v>
      </c>
      <c r="B207" s="4" t="s">
        <v>272</v>
      </c>
      <c r="C207" s="4" t="s">
        <v>272</v>
      </c>
      <c r="D207" s="4" t="s">
        <v>272</v>
      </c>
      <c r="E207" s="4" t="s">
        <v>271</v>
      </c>
      <c r="F207" s="4" t="s">
        <v>15</v>
      </c>
      <c r="G207" s="4" t="s">
        <v>600</v>
      </c>
      <c r="H207" s="4" t="s">
        <v>131</v>
      </c>
      <c r="I207" s="19" t="s">
        <v>106086</v>
      </c>
      <c r="J207" s="4"/>
      <c r="K207" s="4" t="s">
        <v>99</v>
      </c>
      <c r="L207" s="4" t="s">
        <v>98</v>
      </c>
      <c r="M207" s="4" t="s">
        <v>271</v>
      </c>
      <c r="N207" s="4"/>
      <c r="O207" s="4"/>
      <c r="P207" s="4"/>
      <c r="Q207" s="4"/>
      <c r="R207" s="4"/>
      <c r="S207" s="4" t="s">
        <v>8</v>
      </c>
      <c r="T207" s="4"/>
      <c r="U207" s="4">
        <v>2011</v>
      </c>
      <c r="V207" s="4"/>
      <c r="W207" s="4"/>
      <c r="X207" s="4" t="s">
        <v>4</v>
      </c>
      <c r="Y207" s="4"/>
      <c r="Z207" s="4"/>
      <c r="AA207" s="4">
        <v>2012</v>
      </c>
      <c r="AB207" s="4"/>
      <c r="AC207" s="4"/>
      <c r="AD207" s="4" t="s">
        <v>89</v>
      </c>
      <c r="AE207" s="4"/>
      <c r="AF207" s="4"/>
      <c r="AG207" s="4">
        <v>2012</v>
      </c>
      <c r="AH207" s="4"/>
    </row>
    <row r="208" spans="1:34">
      <c r="A208" s="4" t="s">
        <v>270</v>
      </c>
      <c r="B208" s="4" t="s">
        <v>269</v>
      </c>
      <c r="C208" s="4" t="s">
        <v>269</v>
      </c>
      <c r="D208" s="4" t="s">
        <v>268</v>
      </c>
      <c r="E208" s="4" t="s">
        <v>266</v>
      </c>
      <c r="F208" s="4" t="s">
        <v>267</v>
      </c>
      <c r="G208" s="4" t="s">
        <v>1474</v>
      </c>
      <c r="H208" s="4" t="s">
        <v>106096</v>
      </c>
      <c r="I208" s="19" t="s">
        <v>106086</v>
      </c>
      <c r="J208" s="4"/>
      <c r="K208" s="4" t="s">
        <v>13</v>
      </c>
      <c r="L208" s="4" t="s">
        <v>12</v>
      </c>
      <c r="M208" s="4" t="s">
        <v>266</v>
      </c>
      <c r="N208" s="4">
        <v>2005</v>
      </c>
      <c r="O208" s="4"/>
      <c r="P208" s="4" t="s">
        <v>10</v>
      </c>
      <c r="Q208" s="4" t="s">
        <v>25</v>
      </c>
      <c r="R208" s="4" t="s">
        <v>24</v>
      </c>
      <c r="S208" s="4" t="s">
        <v>8</v>
      </c>
      <c r="T208" s="4"/>
      <c r="U208" s="4">
        <v>2011</v>
      </c>
      <c r="V208" s="4" t="s">
        <v>6</v>
      </c>
      <c r="W208" s="4" t="s">
        <v>5</v>
      </c>
      <c r="X208" s="4" t="s">
        <v>47</v>
      </c>
      <c r="Y208" s="4"/>
      <c r="Z208" s="4" t="s">
        <v>2</v>
      </c>
      <c r="AA208" s="4">
        <v>2009</v>
      </c>
      <c r="AB208" s="4" t="s">
        <v>265</v>
      </c>
      <c r="AC208" s="4" t="s">
        <v>264</v>
      </c>
      <c r="AD208" s="4"/>
      <c r="AE208" s="4"/>
      <c r="AF208" s="4"/>
      <c r="AG208" s="4">
        <v>1995</v>
      </c>
      <c r="AH208" s="4">
        <v>2005</v>
      </c>
    </row>
    <row r="209" spans="1:34">
      <c r="A209" s="4" t="s">
        <v>255</v>
      </c>
      <c r="B209" s="4" t="s">
        <v>254</v>
      </c>
      <c r="C209" s="4" t="s">
        <v>254</v>
      </c>
      <c r="D209" s="4" t="s">
        <v>253</v>
      </c>
      <c r="E209" s="4" t="s">
        <v>251</v>
      </c>
      <c r="F209" s="4" t="s">
        <v>252</v>
      </c>
      <c r="G209" s="4" t="s">
        <v>1474</v>
      </c>
      <c r="H209" s="4" t="s">
        <v>106096</v>
      </c>
      <c r="I209" s="19" t="s">
        <v>106086</v>
      </c>
      <c r="J209" s="4"/>
      <c r="K209" s="4" t="s">
        <v>13</v>
      </c>
      <c r="L209" s="4" t="s">
        <v>12</v>
      </c>
      <c r="M209" s="4" t="s">
        <v>251</v>
      </c>
      <c r="N209" s="4">
        <v>2000</v>
      </c>
      <c r="O209" s="4"/>
      <c r="P209" s="4" t="s">
        <v>243</v>
      </c>
      <c r="Q209" s="4" t="s">
        <v>25</v>
      </c>
      <c r="R209" s="4" t="s">
        <v>24</v>
      </c>
      <c r="S209" s="4" t="s">
        <v>96</v>
      </c>
      <c r="T209" s="4"/>
      <c r="U209" s="4">
        <v>2011</v>
      </c>
      <c r="V209" s="4" t="s">
        <v>6</v>
      </c>
      <c r="W209" s="4" t="s">
        <v>5</v>
      </c>
      <c r="X209" s="4" t="s">
        <v>47</v>
      </c>
      <c r="Y209" s="4" t="s">
        <v>21</v>
      </c>
      <c r="Z209" s="4" t="s">
        <v>2</v>
      </c>
      <c r="AA209" s="4">
        <v>2010</v>
      </c>
      <c r="AB209" s="4" t="s">
        <v>20</v>
      </c>
      <c r="AC209" s="4" t="s">
        <v>250</v>
      </c>
      <c r="AD209" s="4"/>
      <c r="AE209" s="4" t="s">
        <v>249</v>
      </c>
      <c r="AF209" s="4"/>
      <c r="AG209" s="4">
        <v>2015</v>
      </c>
      <c r="AH209" s="4">
        <v>2002</v>
      </c>
    </row>
    <row r="210" spans="1:34">
      <c r="A210" s="4" t="s">
        <v>248</v>
      </c>
      <c r="B210" s="4" t="s">
        <v>247</v>
      </c>
      <c r="C210" s="4" t="s">
        <v>247</v>
      </c>
      <c r="D210" s="4" t="s">
        <v>246</v>
      </c>
      <c r="E210" s="4" t="s">
        <v>244</v>
      </c>
      <c r="F210" s="4" t="s">
        <v>245</v>
      </c>
      <c r="G210" s="4" t="s">
        <v>1432</v>
      </c>
      <c r="H210" s="4" t="s">
        <v>106098</v>
      </c>
      <c r="I210" s="19" t="s">
        <v>106086</v>
      </c>
      <c r="J210" s="4" t="s">
        <v>132</v>
      </c>
      <c r="K210" s="4" t="s">
        <v>72</v>
      </c>
      <c r="L210" s="4" t="s">
        <v>39</v>
      </c>
      <c r="M210" s="4" t="s">
        <v>244</v>
      </c>
      <c r="N210" s="4">
        <v>2002</v>
      </c>
      <c r="O210" s="4"/>
      <c r="P210" s="4" t="s">
        <v>243</v>
      </c>
      <c r="Q210" s="4" t="s">
        <v>37</v>
      </c>
      <c r="R210" s="4"/>
      <c r="S210" s="4" t="s">
        <v>8</v>
      </c>
      <c r="T210" s="4"/>
      <c r="U210" s="4">
        <v>2011</v>
      </c>
      <c r="V210" s="4" t="s">
        <v>6</v>
      </c>
      <c r="W210" s="4" t="s">
        <v>5</v>
      </c>
      <c r="X210" s="4" t="s">
        <v>47</v>
      </c>
      <c r="Y210" s="4" t="s">
        <v>3</v>
      </c>
      <c r="Z210" s="4" t="s">
        <v>35</v>
      </c>
      <c r="AA210" s="4">
        <v>2010</v>
      </c>
      <c r="AB210" s="4" t="s">
        <v>136</v>
      </c>
      <c r="AC210" s="4" t="s">
        <v>90</v>
      </c>
      <c r="AD210" s="4"/>
      <c r="AE210" s="4">
        <v>2013</v>
      </c>
      <c r="AF210" s="4">
        <v>2011</v>
      </c>
      <c r="AG210" s="4">
        <v>2015</v>
      </c>
      <c r="AH210" s="4">
        <v>2007</v>
      </c>
    </row>
    <row r="211" spans="1:34">
      <c r="A211" s="4" t="s">
        <v>242</v>
      </c>
      <c r="B211" s="4" t="s">
        <v>241</v>
      </c>
      <c r="C211" s="4" t="s">
        <v>241</v>
      </c>
      <c r="D211" s="4" t="s">
        <v>240</v>
      </c>
      <c r="E211" s="4" t="s">
        <v>238</v>
      </c>
      <c r="F211" s="4" t="s">
        <v>239</v>
      </c>
      <c r="G211" s="4" t="s">
        <v>1432</v>
      </c>
      <c r="H211" s="4" t="s">
        <v>106098</v>
      </c>
      <c r="I211" s="19" t="s">
        <v>106086</v>
      </c>
      <c r="J211" s="4"/>
      <c r="K211" s="4" t="s">
        <v>61</v>
      </c>
      <c r="L211" s="4" t="s">
        <v>27</v>
      </c>
      <c r="M211" s="4" t="s">
        <v>238</v>
      </c>
      <c r="N211" s="4" t="s">
        <v>122</v>
      </c>
      <c r="O211" s="4">
        <v>2000</v>
      </c>
      <c r="P211" s="4" t="s">
        <v>10</v>
      </c>
      <c r="Q211" s="4" t="s">
        <v>25</v>
      </c>
      <c r="R211" s="4"/>
      <c r="S211" s="4" t="s">
        <v>8</v>
      </c>
      <c r="T211" s="4" t="s">
        <v>121</v>
      </c>
      <c r="U211" s="4">
        <v>2011</v>
      </c>
      <c r="V211" s="4" t="s">
        <v>6</v>
      </c>
      <c r="W211" s="4" t="s">
        <v>5</v>
      </c>
      <c r="X211" s="4" t="s">
        <v>4</v>
      </c>
      <c r="Y211" s="4" t="s">
        <v>3</v>
      </c>
      <c r="Z211" s="4" t="s">
        <v>2</v>
      </c>
      <c r="AA211" s="4">
        <v>2010</v>
      </c>
      <c r="AB211" s="4" t="s">
        <v>209</v>
      </c>
      <c r="AC211" s="4" t="s">
        <v>145</v>
      </c>
      <c r="AD211" s="4"/>
      <c r="AE211" s="4">
        <v>2013</v>
      </c>
      <c r="AF211" s="4"/>
      <c r="AG211" s="4">
        <v>2000</v>
      </c>
      <c r="AH211" s="4">
        <v>2006</v>
      </c>
    </row>
    <row r="212" spans="1:34">
      <c r="A212" s="4" t="s">
        <v>226</v>
      </c>
      <c r="B212" s="4" t="s">
        <v>225</v>
      </c>
      <c r="C212" s="4" t="s">
        <v>225</v>
      </c>
      <c r="D212" s="4" t="s">
        <v>224</v>
      </c>
      <c r="E212" s="4" t="s">
        <v>223</v>
      </c>
      <c r="F212" s="4" t="s">
        <v>15</v>
      </c>
      <c r="G212" s="4" t="s">
        <v>1432</v>
      </c>
      <c r="H212" s="4" t="s">
        <v>106098</v>
      </c>
      <c r="I212" s="19" t="s">
        <v>106086</v>
      </c>
      <c r="J212" s="4" t="s">
        <v>222</v>
      </c>
      <c r="K212" s="4" t="s">
        <v>72</v>
      </c>
      <c r="L212" s="4" t="s">
        <v>27</v>
      </c>
      <c r="M212" s="4" t="s">
        <v>221</v>
      </c>
      <c r="N212" s="4">
        <v>2010</v>
      </c>
      <c r="O212" s="4"/>
      <c r="P212" s="4" t="s">
        <v>10</v>
      </c>
      <c r="Q212" s="4" t="s">
        <v>9</v>
      </c>
      <c r="R212" s="4"/>
      <c r="S212" s="4" t="s">
        <v>23</v>
      </c>
      <c r="T212" s="4"/>
      <c r="U212" s="4"/>
      <c r="V212" s="4" t="s">
        <v>6</v>
      </c>
      <c r="W212" s="4"/>
      <c r="X212" s="4" t="s">
        <v>47</v>
      </c>
      <c r="Y212" s="4" t="s">
        <v>3</v>
      </c>
      <c r="Z212" s="4" t="s">
        <v>2</v>
      </c>
      <c r="AA212" s="4">
        <v>2015</v>
      </c>
      <c r="AB212" s="4" t="s">
        <v>154</v>
      </c>
      <c r="AC212" s="4" t="s">
        <v>220</v>
      </c>
      <c r="AD212" s="4"/>
      <c r="AE212" s="4"/>
      <c r="AF212" s="4"/>
      <c r="AG212" s="4">
        <v>2013</v>
      </c>
      <c r="AH212" s="4">
        <v>2004</v>
      </c>
    </row>
    <row r="213" spans="1:34">
      <c r="A213" s="4" t="s">
        <v>237</v>
      </c>
      <c r="B213" s="4" t="s">
        <v>236</v>
      </c>
      <c r="C213" s="4" t="s">
        <v>236</v>
      </c>
      <c r="D213" s="4" t="s">
        <v>236</v>
      </c>
      <c r="E213" s="4" t="s">
        <v>234</v>
      </c>
      <c r="F213" s="4" t="s">
        <v>235</v>
      </c>
      <c r="G213" s="4" t="s">
        <v>1432</v>
      </c>
      <c r="H213" s="4" t="s">
        <v>106098</v>
      </c>
      <c r="I213" s="19" t="s">
        <v>106086</v>
      </c>
      <c r="J213" s="4"/>
      <c r="K213" s="4" t="s">
        <v>61</v>
      </c>
      <c r="L213" s="4" t="s">
        <v>39</v>
      </c>
      <c r="M213" s="4" t="s">
        <v>234</v>
      </c>
      <c r="N213" s="4">
        <v>2005</v>
      </c>
      <c r="O213" s="4"/>
      <c r="P213" s="4" t="s">
        <v>10</v>
      </c>
      <c r="Q213" s="4" t="s">
        <v>37</v>
      </c>
      <c r="R213" s="4"/>
      <c r="S213" s="4" t="s">
        <v>8</v>
      </c>
      <c r="T213" s="4" t="s">
        <v>233</v>
      </c>
      <c r="U213" s="4"/>
      <c r="V213" s="4" t="s">
        <v>6</v>
      </c>
      <c r="W213" s="4" t="s">
        <v>82</v>
      </c>
      <c r="X213" s="4"/>
      <c r="Y213" s="4"/>
      <c r="Z213" s="4"/>
      <c r="AA213" s="4">
        <v>2012</v>
      </c>
      <c r="AB213" s="4" t="s">
        <v>232</v>
      </c>
      <c r="AC213" s="4" t="s">
        <v>231</v>
      </c>
      <c r="AD213" s="4"/>
      <c r="AE213" s="4"/>
      <c r="AF213" s="4"/>
      <c r="AG213" s="4">
        <v>2000</v>
      </c>
      <c r="AH213" s="4">
        <v>2004</v>
      </c>
    </row>
    <row r="214" spans="1:34">
      <c r="A214" s="4" t="s">
        <v>192</v>
      </c>
      <c r="B214" s="4" t="s">
        <v>191</v>
      </c>
      <c r="C214" s="4" t="s">
        <v>191</v>
      </c>
      <c r="D214" s="4" t="s">
        <v>190</v>
      </c>
      <c r="E214" s="4" t="s">
        <v>188</v>
      </c>
      <c r="F214" s="4" t="s">
        <v>189</v>
      </c>
      <c r="G214" s="4" t="s">
        <v>1474</v>
      </c>
      <c r="H214" s="4" t="s">
        <v>106096</v>
      </c>
      <c r="I214" s="19" t="s">
        <v>106086</v>
      </c>
      <c r="J214" s="4"/>
      <c r="K214" s="4" t="s">
        <v>50</v>
      </c>
      <c r="L214" s="4" t="s">
        <v>27</v>
      </c>
      <c r="M214" s="4" t="s">
        <v>188</v>
      </c>
      <c r="N214" s="4">
        <v>2010</v>
      </c>
      <c r="O214" s="4"/>
      <c r="P214" s="4" t="s">
        <v>10</v>
      </c>
      <c r="Q214" s="4" t="s">
        <v>37</v>
      </c>
      <c r="R214" s="4"/>
      <c r="S214" s="4" t="s">
        <v>8</v>
      </c>
      <c r="T214" s="4"/>
      <c r="U214" s="4">
        <v>2011</v>
      </c>
      <c r="V214" s="4" t="s">
        <v>6</v>
      </c>
      <c r="W214" s="4" t="s">
        <v>5</v>
      </c>
      <c r="X214" s="4" t="s">
        <v>4</v>
      </c>
      <c r="Y214" s="4" t="s">
        <v>3</v>
      </c>
      <c r="Z214" s="4" t="s">
        <v>35</v>
      </c>
      <c r="AA214" s="4">
        <v>2014</v>
      </c>
      <c r="AB214" s="4" t="s">
        <v>187</v>
      </c>
      <c r="AC214" s="4" t="s">
        <v>186</v>
      </c>
      <c r="AD214" s="4"/>
      <c r="AE214" s="4"/>
      <c r="AF214" s="4">
        <v>2010</v>
      </c>
      <c r="AG214" s="4">
        <v>2015</v>
      </c>
      <c r="AH214" s="4">
        <v>2011</v>
      </c>
    </row>
    <row r="215" spans="1:34">
      <c r="A215" s="4" t="s">
        <v>215</v>
      </c>
      <c r="B215" s="4" t="s">
        <v>214</v>
      </c>
      <c r="C215" s="4" t="s">
        <v>214</v>
      </c>
      <c r="D215" s="4" t="s">
        <v>213</v>
      </c>
      <c r="E215" s="4" t="s">
        <v>211</v>
      </c>
      <c r="F215" s="4" t="s">
        <v>212</v>
      </c>
      <c r="G215" s="4" t="s">
        <v>106090</v>
      </c>
      <c r="H215" s="4" t="s">
        <v>106097</v>
      </c>
      <c r="I215" s="19" t="s">
        <v>106086</v>
      </c>
      <c r="J215" s="4"/>
      <c r="K215" s="4" t="s">
        <v>72</v>
      </c>
      <c r="L215" s="4" t="s">
        <v>39</v>
      </c>
      <c r="M215" s="4" t="s">
        <v>211</v>
      </c>
      <c r="N215" s="4" t="s">
        <v>210</v>
      </c>
      <c r="O215" s="4"/>
      <c r="P215" s="4" t="s">
        <v>10</v>
      </c>
      <c r="Q215" s="4" t="s">
        <v>25</v>
      </c>
      <c r="R215" s="4"/>
      <c r="S215" s="4" t="s">
        <v>8</v>
      </c>
      <c r="T215" s="4"/>
      <c r="U215" s="4" t="s">
        <v>69</v>
      </c>
      <c r="V215" s="4" t="s">
        <v>6</v>
      </c>
      <c r="W215" s="4" t="s">
        <v>5</v>
      </c>
      <c r="X215" s="4" t="s">
        <v>4</v>
      </c>
      <c r="Y215" s="4"/>
      <c r="Z215" s="4" t="s">
        <v>2</v>
      </c>
      <c r="AA215" s="4">
        <v>2006</v>
      </c>
      <c r="AB215" s="4" t="s">
        <v>209</v>
      </c>
      <c r="AC215" s="4" t="s">
        <v>208</v>
      </c>
      <c r="AD215" s="4"/>
      <c r="AE215" s="4">
        <v>2014</v>
      </c>
      <c r="AF215" s="4"/>
      <c r="AG215" s="4">
        <v>2014</v>
      </c>
      <c r="AH215" s="4"/>
    </row>
    <row r="216" spans="1:34">
      <c r="A216" s="4" t="s">
        <v>185</v>
      </c>
      <c r="B216" s="4" t="s">
        <v>184</v>
      </c>
      <c r="C216" s="4" t="s">
        <v>184</v>
      </c>
      <c r="D216" s="4" t="s">
        <v>183</v>
      </c>
      <c r="E216" s="4" t="s">
        <v>181</v>
      </c>
      <c r="F216" s="4" t="s">
        <v>182</v>
      </c>
      <c r="G216" s="4" t="s">
        <v>1432</v>
      </c>
      <c r="H216" s="4" t="s">
        <v>106098</v>
      </c>
      <c r="I216" s="19" t="s">
        <v>106086</v>
      </c>
      <c r="J216" s="4"/>
      <c r="K216" s="4" t="s">
        <v>61</v>
      </c>
      <c r="L216" s="4" t="s">
        <v>39</v>
      </c>
      <c r="M216" s="4" t="s">
        <v>181</v>
      </c>
      <c r="N216" s="4">
        <v>2010</v>
      </c>
      <c r="O216" s="4"/>
      <c r="P216" s="4" t="s">
        <v>10</v>
      </c>
      <c r="Q216" s="4" t="s">
        <v>37</v>
      </c>
      <c r="R216" s="4"/>
      <c r="S216" s="4" t="s">
        <v>8</v>
      </c>
      <c r="T216" s="4"/>
      <c r="U216" s="4" t="s">
        <v>180</v>
      </c>
      <c r="V216" s="4" t="s">
        <v>6</v>
      </c>
      <c r="W216" s="4" t="s">
        <v>5</v>
      </c>
      <c r="X216" s="4" t="s">
        <v>47</v>
      </c>
      <c r="Y216" s="4" t="s">
        <v>3</v>
      </c>
      <c r="Z216" s="4" t="s">
        <v>35</v>
      </c>
      <c r="AA216" s="4" t="s">
        <v>179</v>
      </c>
      <c r="AB216" s="4" t="s">
        <v>46</v>
      </c>
      <c r="AC216" s="4" t="s">
        <v>178</v>
      </c>
      <c r="AD216" s="4" t="s">
        <v>89</v>
      </c>
      <c r="AE216" s="4">
        <v>2014</v>
      </c>
      <c r="AF216" s="4">
        <v>2014</v>
      </c>
      <c r="AG216" s="4">
        <v>2015</v>
      </c>
      <c r="AH216" s="4">
        <v>2008</v>
      </c>
    </row>
    <row r="217" spans="1:34">
      <c r="A217" s="4" t="s">
        <v>199</v>
      </c>
      <c r="B217" s="4" t="s">
        <v>198</v>
      </c>
      <c r="C217" s="4" t="s">
        <v>198</v>
      </c>
      <c r="D217" s="4" t="s">
        <v>197</v>
      </c>
      <c r="E217" s="4" t="s">
        <v>195</v>
      </c>
      <c r="F217" s="4" t="s">
        <v>196</v>
      </c>
      <c r="G217" s="4" t="s">
        <v>600</v>
      </c>
      <c r="H217" s="4" t="s">
        <v>131</v>
      </c>
      <c r="I217" s="19" t="s">
        <v>106086</v>
      </c>
      <c r="J217" s="4"/>
      <c r="K217" s="4" t="s">
        <v>99</v>
      </c>
      <c r="L217" s="4" t="s">
        <v>98</v>
      </c>
      <c r="M217" s="4" t="s">
        <v>195</v>
      </c>
      <c r="N217" s="4">
        <v>2000</v>
      </c>
      <c r="O217" s="4"/>
      <c r="P217" s="4" t="s">
        <v>10</v>
      </c>
      <c r="Q217" s="4" t="s">
        <v>37</v>
      </c>
      <c r="R217" s="4"/>
      <c r="S217" s="4" t="s">
        <v>8</v>
      </c>
      <c r="T217" s="4"/>
      <c r="U217" s="4">
        <v>2011</v>
      </c>
      <c r="V217" s="4" t="s">
        <v>6</v>
      </c>
      <c r="W217" s="4"/>
      <c r="X217" s="4" t="s">
        <v>47</v>
      </c>
      <c r="Y217" s="4" t="s">
        <v>3</v>
      </c>
      <c r="Z217" s="4" t="s">
        <v>2</v>
      </c>
      <c r="AA217" s="4">
        <v>2011</v>
      </c>
      <c r="AB217" s="4" t="s">
        <v>194</v>
      </c>
      <c r="AC217" s="4" t="s">
        <v>193</v>
      </c>
      <c r="AD217" s="4" t="s">
        <v>89</v>
      </c>
      <c r="AE217" s="4"/>
      <c r="AF217" s="4">
        <v>2006</v>
      </c>
      <c r="AG217" s="4">
        <v>2010</v>
      </c>
      <c r="AH217" s="4">
        <v>2011</v>
      </c>
    </row>
    <row r="218" spans="1:34">
      <c r="A218" s="4" t="s">
        <v>177</v>
      </c>
      <c r="B218" s="4" t="s">
        <v>176</v>
      </c>
      <c r="C218" s="4" t="s">
        <v>176</v>
      </c>
      <c r="D218" s="4" t="s">
        <v>176</v>
      </c>
      <c r="E218" s="4" t="s">
        <v>173</v>
      </c>
      <c r="F218" s="4" t="s">
        <v>175</v>
      </c>
      <c r="G218" s="4" t="s">
        <v>106090</v>
      </c>
      <c r="H218" s="4" t="s">
        <v>106097</v>
      </c>
      <c r="I218" s="19" t="s">
        <v>106086</v>
      </c>
      <c r="J218" s="4" t="s">
        <v>174</v>
      </c>
      <c r="K218" s="4" t="s">
        <v>72</v>
      </c>
      <c r="L218" s="4" t="s">
        <v>39</v>
      </c>
      <c r="M218" s="4" t="s">
        <v>173</v>
      </c>
      <c r="N218" s="4">
        <v>2005</v>
      </c>
      <c r="O218" s="4"/>
      <c r="P218" s="4" t="s">
        <v>10</v>
      </c>
      <c r="Q218" s="4" t="s">
        <v>25</v>
      </c>
      <c r="R218" s="4"/>
      <c r="S218" s="4" t="s">
        <v>96</v>
      </c>
      <c r="T218" s="4"/>
      <c r="U218" s="4" t="s">
        <v>69</v>
      </c>
      <c r="V218" s="4" t="s">
        <v>6</v>
      </c>
      <c r="W218" s="4"/>
      <c r="X218" s="4" t="s">
        <v>4</v>
      </c>
      <c r="Y218" s="4"/>
      <c r="Z218" s="4" t="s">
        <v>2</v>
      </c>
      <c r="AA218" s="4">
        <v>2012</v>
      </c>
      <c r="AB218" s="4" t="s">
        <v>172</v>
      </c>
      <c r="AC218" s="4" t="s">
        <v>171</v>
      </c>
      <c r="AD218" s="4"/>
      <c r="AE218" s="4"/>
      <c r="AF218" s="4"/>
      <c r="AG218" s="4">
        <v>2008</v>
      </c>
      <c r="AH218" s="4"/>
    </row>
    <row r="219" spans="1:34">
      <c r="A219" s="4" t="s">
        <v>170</v>
      </c>
      <c r="B219" s="4" t="s">
        <v>169</v>
      </c>
      <c r="C219" s="4" t="s">
        <v>169</v>
      </c>
      <c r="D219" s="4" t="s">
        <v>168</v>
      </c>
      <c r="E219" s="4" t="s">
        <v>165</v>
      </c>
      <c r="F219" s="4" t="s">
        <v>167</v>
      </c>
      <c r="G219" s="4" t="s">
        <v>1474</v>
      </c>
      <c r="H219" s="4" t="s">
        <v>106096</v>
      </c>
      <c r="I219" s="19" t="s">
        <v>106086</v>
      </c>
      <c r="J219" s="4" t="s">
        <v>166</v>
      </c>
      <c r="K219" s="4" t="s">
        <v>13</v>
      </c>
      <c r="L219" s="4" t="s">
        <v>12</v>
      </c>
      <c r="M219" s="4" t="s">
        <v>165</v>
      </c>
      <c r="N219" s="4">
        <v>2007</v>
      </c>
      <c r="O219" s="4"/>
      <c r="P219" s="4" t="s">
        <v>10</v>
      </c>
      <c r="Q219" s="4" t="s">
        <v>25</v>
      </c>
      <c r="R219" s="4" t="s">
        <v>24</v>
      </c>
      <c r="S219" s="4" t="s">
        <v>23</v>
      </c>
      <c r="T219" s="4"/>
      <c r="U219" s="4">
        <v>2011</v>
      </c>
      <c r="V219" s="4" t="s">
        <v>6</v>
      </c>
      <c r="W219" s="4" t="s">
        <v>5</v>
      </c>
      <c r="X219" s="4" t="s">
        <v>4</v>
      </c>
      <c r="Y219" s="4" t="s">
        <v>21</v>
      </c>
      <c r="Z219" s="4" t="s">
        <v>2</v>
      </c>
      <c r="AA219" s="4">
        <v>2012</v>
      </c>
      <c r="AB219" s="4" t="s">
        <v>164</v>
      </c>
      <c r="AC219" s="4" t="s">
        <v>163</v>
      </c>
      <c r="AD219" s="4"/>
      <c r="AE219" s="4" t="s">
        <v>162</v>
      </c>
      <c r="AF219" s="4">
        <v>2010</v>
      </c>
      <c r="AG219" s="4">
        <v>2015</v>
      </c>
      <c r="AH219" s="4">
        <v>2002</v>
      </c>
    </row>
    <row r="220" spans="1:34">
      <c r="A220" s="4" t="s">
        <v>152</v>
      </c>
      <c r="B220" s="4" t="s">
        <v>151</v>
      </c>
      <c r="C220" s="4" t="s">
        <v>151</v>
      </c>
      <c r="D220" s="4" t="s">
        <v>151</v>
      </c>
      <c r="E220" s="4" t="s">
        <v>148</v>
      </c>
      <c r="F220" s="4" t="s">
        <v>150</v>
      </c>
      <c r="G220" s="4" t="s">
        <v>1105</v>
      </c>
      <c r="H220" s="4" t="s">
        <v>106099</v>
      </c>
      <c r="I220" s="19" t="s">
        <v>106086</v>
      </c>
      <c r="J220" s="4" t="s">
        <v>149</v>
      </c>
      <c r="K220" s="4" t="s">
        <v>61</v>
      </c>
      <c r="L220" s="4" t="s">
        <v>27</v>
      </c>
      <c r="M220" s="4" t="s">
        <v>148</v>
      </c>
      <c r="N220" s="4">
        <v>2010</v>
      </c>
      <c r="O220" s="4"/>
      <c r="P220" s="4" t="s">
        <v>10</v>
      </c>
      <c r="Q220" s="4" t="s">
        <v>37</v>
      </c>
      <c r="R220" s="4"/>
      <c r="S220" s="4" t="s">
        <v>8</v>
      </c>
      <c r="T220" s="4" t="s">
        <v>147</v>
      </c>
      <c r="U220" s="4">
        <v>2011</v>
      </c>
      <c r="V220" s="4" t="s">
        <v>6</v>
      </c>
      <c r="W220" s="4" t="s">
        <v>5</v>
      </c>
      <c r="X220" s="4" t="s">
        <v>4</v>
      </c>
      <c r="Y220" s="4" t="s">
        <v>3</v>
      </c>
      <c r="Z220" s="4" t="s">
        <v>35</v>
      </c>
      <c r="AA220" s="4">
        <v>2001</v>
      </c>
      <c r="AB220" s="4" t="s">
        <v>146</v>
      </c>
      <c r="AC220" s="4" t="s">
        <v>145</v>
      </c>
      <c r="AD220" s="4" t="s">
        <v>89</v>
      </c>
      <c r="AE220" s="4"/>
      <c r="AF220" s="4">
        <v>2014</v>
      </c>
      <c r="AG220" s="4">
        <v>2015</v>
      </c>
      <c r="AH220" s="4">
        <v>2010</v>
      </c>
    </row>
    <row r="221" spans="1:34">
      <c r="A221" s="4" t="s">
        <v>161</v>
      </c>
      <c r="B221" s="4" t="s">
        <v>160</v>
      </c>
      <c r="C221" s="4" t="s">
        <v>160</v>
      </c>
      <c r="D221" s="4" t="s">
        <v>159</v>
      </c>
      <c r="E221" s="4" t="s">
        <v>156</v>
      </c>
      <c r="F221" s="4" t="s">
        <v>158</v>
      </c>
      <c r="G221" s="4" t="s">
        <v>1474</v>
      </c>
      <c r="H221" s="4" t="s">
        <v>106096</v>
      </c>
      <c r="I221" s="19" t="s">
        <v>106086</v>
      </c>
      <c r="J221" s="4" t="s">
        <v>157</v>
      </c>
      <c r="K221" s="4" t="s">
        <v>13</v>
      </c>
      <c r="L221" s="4" t="s">
        <v>12</v>
      </c>
      <c r="M221" s="4" t="s">
        <v>156</v>
      </c>
      <c r="N221" s="4" t="s">
        <v>155</v>
      </c>
      <c r="O221" s="4"/>
      <c r="P221" s="4" t="s">
        <v>10</v>
      </c>
      <c r="Q221" s="4" t="s">
        <v>25</v>
      </c>
      <c r="R221" s="4" t="s">
        <v>24</v>
      </c>
      <c r="S221" s="4" t="s">
        <v>23</v>
      </c>
      <c r="T221" s="4"/>
      <c r="U221" s="4">
        <v>2011</v>
      </c>
      <c r="V221" s="4" t="s">
        <v>6</v>
      </c>
      <c r="W221" s="4" t="s">
        <v>5</v>
      </c>
      <c r="X221" s="4" t="s">
        <v>4</v>
      </c>
      <c r="Y221" s="4" t="s">
        <v>21</v>
      </c>
      <c r="Z221" s="4" t="s">
        <v>2</v>
      </c>
      <c r="AA221" s="4">
        <v>2014</v>
      </c>
      <c r="AB221" s="4" t="s">
        <v>154</v>
      </c>
      <c r="AC221" s="4" t="s">
        <v>153</v>
      </c>
      <c r="AD221" s="4"/>
      <c r="AE221" s="4" t="s">
        <v>70</v>
      </c>
      <c r="AF221" s="4">
        <v>2000</v>
      </c>
      <c r="AG221" s="4">
        <v>2015</v>
      </c>
      <c r="AH221" s="4">
        <v>2008</v>
      </c>
    </row>
    <row r="222" spans="1:34">
      <c r="A222" s="4" t="s">
        <v>135</v>
      </c>
      <c r="B222" s="4" t="s">
        <v>134</v>
      </c>
      <c r="C222" s="4" t="s">
        <v>134</v>
      </c>
      <c r="D222" s="4" t="s">
        <v>133</v>
      </c>
      <c r="E222" s="4" t="s">
        <v>130</v>
      </c>
      <c r="F222" s="4" t="s">
        <v>15</v>
      </c>
      <c r="G222" s="4" t="s">
        <v>600</v>
      </c>
      <c r="H222" s="4" t="s">
        <v>131</v>
      </c>
      <c r="I222" s="19" t="s">
        <v>106086</v>
      </c>
      <c r="J222" s="4" t="s">
        <v>132</v>
      </c>
      <c r="K222" s="4" t="s">
        <v>131</v>
      </c>
      <c r="L222" s="4" t="s">
        <v>98</v>
      </c>
      <c r="M222" s="4" t="s">
        <v>130</v>
      </c>
      <c r="N222" s="4" t="s">
        <v>122</v>
      </c>
      <c r="O222" s="4">
        <v>2010</v>
      </c>
      <c r="P222" s="4" t="s">
        <v>10</v>
      </c>
      <c r="Q222" s="4"/>
      <c r="R222" s="4"/>
      <c r="S222" s="4" t="s">
        <v>23</v>
      </c>
      <c r="T222" s="4"/>
      <c r="U222" s="4">
        <v>2011</v>
      </c>
      <c r="V222" s="4" t="s">
        <v>6</v>
      </c>
      <c r="W222" s="4"/>
      <c r="X222" s="4" t="s">
        <v>4</v>
      </c>
      <c r="Y222" s="4" t="s">
        <v>3</v>
      </c>
      <c r="Z222" s="4" t="s">
        <v>129</v>
      </c>
      <c r="AA222" s="4">
        <v>2010</v>
      </c>
      <c r="AB222" s="4"/>
      <c r="AC222" s="4" t="s">
        <v>128</v>
      </c>
      <c r="AD222" s="4" t="s">
        <v>89</v>
      </c>
      <c r="AE222" s="4">
        <v>2012</v>
      </c>
      <c r="AF222" s="4">
        <v>2011</v>
      </c>
      <c r="AG222" s="4">
        <v>2015</v>
      </c>
      <c r="AH222" s="4">
        <v>2010</v>
      </c>
    </row>
    <row r="223" spans="1:34">
      <c r="A223" s="4" t="s">
        <v>141</v>
      </c>
      <c r="B223" s="4" t="s">
        <v>140</v>
      </c>
      <c r="C223" s="4" t="s">
        <v>140</v>
      </c>
      <c r="D223" s="4" t="s">
        <v>139</v>
      </c>
      <c r="E223" s="4" t="s">
        <v>137</v>
      </c>
      <c r="F223" s="4" t="s">
        <v>138</v>
      </c>
      <c r="G223" s="4" t="s">
        <v>406</v>
      </c>
      <c r="H223" s="4" t="s">
        <v>106100</v>
      </c>
      <c r="I223" s="19" t="s">
        <v>106086</v>
      </c>
      <c r="J223" s="4"/>
      <c r="K223" s="4" t="s">
        <v>99</v>
      </c>
      <c r="L223" s="4" t="s">
        <v>98</v>
      </c>
      <c r="M223" s="4" t="s">
        <v>137</v>
      </c>
      <c r="N223" s="4">
        <v>2005</v>
      </c>
      <c r="O223" s="4"/>
      <c r="P223" s="4" t="s">
        <v>10</v>
      </c>
      <c r="Q223" s="4" t="s">
        <v>37</v>
      </c>
      <c r="R223" s="4"/>
      <c r="S223" s="4" t="s">
        <v>8</v>
      </c>
      <c r="T223" s="4"/>
      <c r="U223" s="4">
        <v>2011</v>
      </c>
      <c r="V223" s="4" t="s">
        <v>6</v>
      </c>
      <c r="W223" s="4"/>
      <c r="X223" s="4" t="s">
        <v>47</v>
      </c>
      <c r="Y223" s="4" t="s">
        <v>3</v>
      </c>
      <c r="Z223" s="4" t="s">
        <v>35</v>
      </c>
      <c r="AA223" s="4">
        <v>2011</v>
      </c>
      <c r="AB223" s="4" t="s">
        <v>136</v>
      </c>
      <c r="AC223" s="4" t="s">
        <v>108</v>
      </c>
      <c r="AD223" s="4" t="s">
        <v>89</v>
      </c>
      <c r="AE223" s="4">
        <v>2011</v>
      </c>
      <c r="AF223" s="4">
        <v>2011</v>
      </c>
      <c r="AG223" s="4">
        <v>2015</v>
      </c>
      <c r="AH223" s="4">
        <v>2000</v>
      </c>
    </row>
    <row r="224" spans="1:34">
      <c r="A224" s="4" t="s">
        <v>127</v>
      </c>
      <c r="B224" s="4" t="s">
        <v>126</v>
      </c>
      <c r="C224" s="4" t="s">
        <v>126</v>
      </c>
      <c r="D224" s="4" t="s">
        <v>125</v>
      </c>
      <c r="E224" s="4" t="s">
        <v>123</v>
      </c>
      <c r="F224" s="4" t="s">
        <v>124</v>
      </c>
      <c r="G224" s="4" t="s">
        <v>1432</v>
      </c>
      <c r="H224" s="4" t="s">
        <v>106098</v>
      </c>
      <c r="I224" s="19" t="s">
        <v>106086</v>
      </c>
      <c r="J224" s="4"/>
      <c r="K224" s="4" t="s">
        <v>61</v>
      </c>
      <c r="L224" s="4" t="s">
        <v>27</v>
      </c>
      <c r="M224" s="4" t="s">
        <v>123</v>
      </c>
      <c r="N224" s="4" t="s">
        <v>122</v>
      </c>
      <c r="O224" s="4">
        <v>1997</v>
      </c>
      <c r="P224" s="4" t="s">
        <v>10</v>
      </c>
      <c r="Q224" s="4" t="s">
        <v>9</v>
      </c>
      <c r="R224" s="4"/>
      <c r="S224" s="4" t="s">
        <v>8</v>
      </c>
      <c r="T224" s="4" t="s">
        <v>121</v>
      </c>
      <c r="U224" s="4"/>
      <c r="V224" s="4" t="s">
        <v>6</v>
      </c>
      <c r="W224" s="4" t="s">
        <v>5</v>
      </c>
      <c r="X224" s="4" t="s">
        <v>4</v>
      </c>
      <c r="Y224" s="4"/>
      <c r="Z224" s="4"/>
      <c r="AA224" s="4">
        <v>1989</v>
      </c>
      <c r="AB224" s="4" t="s">
        <v>120</v>
      </c>
      <c r="AC224" s="4" t="s">
        <v>58</v>
      </c>
      <c r="AD224" s="4" t="s">
        <v>89</v>
      </c>
      <c r="AE224" s="4"/>
      <c r="AF224" s="4"/>
      <c r="AG224" s="4"/>
      <c r="AH224" s="4">
        <v>2005</v>
      </c>
    </row>
    <row r="225" spans="1:34" s="11" customFormat="1" hidden="1">
      <c r="A225" s="10" t="s">
        <v>485</v>
      </c>
      <c r="B225" s="10" t="s">
        <v>484</v>
      </c>
      <c r="C225" s="10" t="s">
        <v>484</v>
      </c>
      <c r="D225" s="10" t="s">
        <v>484</v>
      </c>
      <c r="E225" s="10" t="s">
        <v>482</v>
      </c>
      <c r="F225" s="10"/>
      <c r="G225" s="4"/>
      <c r="H225" s="4"/>
      <c r="I225" s="10" t="s">
        <v>106084</v>
      </c>
      <c r="J225" s="10" t="s">
        <v>483</v>
      </c>
      <c r="K225" s="10"/>
      <c r="L225" s="10"/>
      <c r="M225" s="10" t="s">
        <v>482</v>
      </c>
      <c r="N225" s="10"/>
      <c r="O225" s="10"/>
      <c r="P225" s="10"/>
      <c r="Q225" s="10"/>
      <c r="R225" s="10"/>
      <c r="S225" s="10"/>
      <c r="T225" s="10"/>
      <c r="U225" s="10"/>
      <c r="V225" s="10"/>
      <c r="W225" s="10"/>
      <c r="X225" s="10"/>
      <c r="Y225" s="10"/>
      <c r="Z225" s="10"/>
      <c r="AA225" s="10"/>
      <c r="AB225" s="10"/>
      <c r="AC225" s="10"/>
      <c r="AD225" s="10"/>
      <c r="AE225" s="10"/>
      <c r="AF225" s="10"/>
      <c r="AG225" s="10"/>
      <c r="AH225" s="10"/>
    </row>
    <row r="226" spans="1:34" s="11" customFormat="1" hidden="1">
      <c r="A226" s="10" t="s">
        <v>1160</v>
      </c>
      <c r="B226" s="10" t="s">
        <v>1159</v>
      </c>
      <c r="C226" s="10" t="s">
        <v>1159</v>
      </c>
      <c r="D226" s="10" t="s">
        <v>1159</v>
      </c>
      <c r="E226" s="10" t="s">
        <v>1157</v>
      </c>
      <c r="F226" s="10"/>
      <c r="G226" s="4"/>
      <c r="H226" s="4"/>
      <c r="I226" s="10" t="s">
        <v>106084</v>
      </c>
      <c r="J226" s="10" t="s">
        <v>1158</v>
      </c>
      <c r="K226" s="10"/>
      <c r="L226" s="10"/>
      <c r="M226" s="10" t="s">
        <v>1157</v>
      </c>
      <c r="N226" s="10"/>
      <c r="O226" s="10"/>
      <c r="P226" s="10"/>
      <c r="Q226" s="10"/>
      <c r="R226" s="10"/>
      <c r="S226" s="10"/>
      <c r="T226" s="10"/>
      <c r="U226" s="10"/>
      <c r="V226" s="10"/>
      <c r="W226" s="10"/>
      <c r="X226" s="10"/>
      <c r="Y226" s="10"/>
      <c r="Z226" s="10"/>
      <c r="AA226" s="10"/>
      <c r="AB226" s="10"/>
      <c r="AC226" s="10"/>
      <c r="AD226" s="10"/>
      <c r="AE226" s="10"/>
      <c r="AF226" s="10"/>
      <c r="AG226" s="10"/>
      <c r="AH226" s="10"/>
    </row>
    <row r="227" spans="1:34" s="11" customFormat="1" hidden="1">
      <c r="A227" s="10" t="s">
        <v>755</v>
      </c>
      <c r="B227" s="10" t="s">
        <v>754</v>
      </c>
      <c r="C227" s="10" t="s">
        <v>754</v>
      </c>
      <c r="D227" s="10" t="s">
        <v>754</v>
      </c>
      <c r="E227" s="10" t="s">
        <v>752</v>
      </c>
      <c r="F227" s="10"/>
      <c r="G227" s="4"/>
      <c r="H227" s="4"/>
      <c r="I227" s="10" t="s">
        <v>106084</v>
      </c>
      <c r="J227" s="10" t="s">
        <v>753</v>
      </c>
      <c r="K227" s="10"/>
      <c r="L227" s="10"/>
      <c r="M227" s="10" t="s">
        <v>752</v>
      </c>
      <c r="N227" s="10"/>
      <c r="O227" s="10"/>
      <c r="P227" s="10"/>
      <c r="Q227" s="10"/>
      <c r="R227" s="10"/>
      <c r="S227" s="10"/>
      <c r="T227" s="10"/>
      <c r="U227" s="10"/>
      <c r="V227" s="10"/>
      <c r="W227" s="10"/>
      <c r="X227" s="10"/>
      <c r="Y227" s="10"/>
      <c r="Z227" s="10"/>
      <c r="AA227" s="10"/>
      <c r="AB227" s="10"/>
      <c r="AC227" s="10"/>
      <c r="AD227" s="10"/>
      <c r="AE227" s="10"/>
      <c r="AF227" s="10"/>
      <c r="AG227" s="10"/>
      <c r="AH227" s="10"/>
    </row>
    <row r="228" spans="1:34" s="11" customFormat="1" hidden="1">
      <c r="A228" s="10" t="s">
        <v>448</v>
      </c>
      <c r="B228" s="10" t="s">
        <v>447</v>
      </c>
      <c r="C228" s="10" t="s">
        <v>447</v>
      </c>
      <c r="D228" s="10" t="s">
        <v>447</v>
      </c>
      <c r="E228" s="10" t="s">
        <v>445</v>
      </c>
      <c r="F228" s="10"/>
      <c r="G228" s="4"/>
      <c r="H228" s="4"/>
      <c r="I228" s="10" t="s">
        <v>106084</v>
      </c>
      <c r="J228" s="10" t="s">
        <v>446</v>
      </c>
      <c r="K228" s="10"/>
      <c r="L228" s="10"/>
      <c r="M228" s="10" t="s">
        <v>445</v>
      </c>
      <c r="N228" s="10"/>
      <c r="O228" s="10"/>
      <c r="P228" s="10"/>
      <c r="Q228" s="10"/>
      <c r="R228" s="10"/>
      <c r="S228" s="10"/>
      <c r="T228" s="10"/>
      <c r="U228" s="10"/>
      <c r="V228" s="10"/>
      <c r="W228" s="10"/>
      <c r="X228" s="10"/>
      <c r="Y228" s="10"/>
      <c r="Z228" s="10"/>
      <c r="AA228" s="10"/>
      <c r="AB228" s="10"/>
      <c r="AC228" s="10"/>
      <c r="AD228" s="10"/>
      <c r="AE228" s="10"/>
      <c r="AF228" s="10"/>
      <c r="AG228" s="10"/>
      <c r="AH228" s="10"/>
    </row>
    <row r="229" spans="1:34">
      <c r="A229" s="4" t="s">
        <v>119</v>
      </c>
      <c r="B229" s="4" t="s">
        <v>118</v>
      </c>
      <c r="C229" s="4" t="s">
        <v>118</v>
      </c>
      <c r="D229" s="4" t="s">
        <v>118</v>
      </c>
      <c r="E229" s="4" t="s">
        <v>116</v>
      </c>
      <c r="F229" s="4" t="s">
        <v>117</v>
      </c>
      <c r="G229" s="4" t="s">
        <v>600</v>
      </c>
      <c r="H229" s="4" t="s">
        <v>131</v>
      </c>
      <c r="I229" s="19" t="s">
        <v>106086</v>
      </c>
      <c r="J229" s="4"/>
      <c r="K229" s="4" t="s">
        <v>99</v>
      </c>
      <c r="L229" s="4" t="s">
        <v>39</v>
      </c>
      <c r="M229" s="4" t="s">
        <v>116</v>
      </c>
      <c r="N229" s="4">
        <v>2006</v>
      </c>
      <c r="O229" s="4"/>
      <c r="P229" s="4" t="s">
        <v>10</v>
      </c>
      <c r="Q229" s="4" t="s">
        <v>9</v>
      </c>
      <c r="R229" s="4"/>
      <c r="S229" s="4" t="s">
        <v>8</v>
      </c>
      <c r="T229" s="4"/>
      <c r="U229" s="4">
        <v>2011</v>
      </c>
      <c r="V229" s="4" t="s">
        <v>6</v>
      </c>
      <c r="W229" s="4" t="s">
        <v>5</v>
      </c>
      <c r="X229" s="4" t="s">
        <v>47</v>
      </c>
      <c r="Y229" s="4" t="s">
        <v>3</v>
      </c>
      <c r="Z229" s="4" t="s">
        <v>2</v>
      </c>
      <c r="AA229" s="4">
        <v>2012</v>
      </c>
      <c r="AB229" s="4"/>
      <c r="AC229" s="4"/>
      <c r="AD229" s="4" t="s">
        <v>89</v>
      </c>
      <c r="AE229" s="4"/>
      <c r="AF229" s="4"/>
      <c r="AG229" s="4">
        <v>2015</v>
      </c>
      <c r="AH229" s="4">
        <v>2013</v>
      </c>
    </row>
    <row r="230" spans="1:34">
      <c r="A230" s="4" t="s">
        <v>115</v>
      </c>
      <c r="B230" s="4" t="s">
        <v>114</v>
      </c>
      <c r="C230" s="4" t="s">
        <v>113</v>
      </c>
      <c r="D230" s="4" t="s">
        <v>112</v>
      </c>
      <c r="E230" s="4" t="s">
        <v>110</v>
      </c>
      <c r="F230" s="4" t="s">
        <v>111</v>
      </c>
      <c r="G230" s="4" t="s">
        <v>406</v>
      </c>
      <c r="H230" s="4" t="s">
        <v>106100</v>
      </c>
      <c r="I230" s="19" t="s">
        <v>106086</v>
      </c>
      <c r="J230" s="4"/>
      <c r="K230" s="4" t="s">
        <v>99</v>
      </c>
      <c r="L230" s="4" t="s">
        <v>39</v>
      </c>
      <c r="M230" s="4" t="s">
        <v>110</v>
      </c>
      <c r="N230" s="4">
        <v>1997</v>
      </c>
      <c r="O230" s="4"/>
      <c r="P230" s="4" t="s">
        <v>10</v>
      </c>
      <c r="Q230" s="4" t="s">
        <v>37</v>
      </c>
      <c r="R230" s="4"/>
      <c r="S230" s="4" t="s">
        <v>8</v>
      </c>
      <c r="T230" s="4"/>
      <c r="U230" s="4">
        <v>2011</v>
      </c>
      <c r="V230" s="4" t="s">
        <v>6</v>
      </c>
      <c r="W230" s="4" t="s">
        <v>5</v>
      </c>
      <c r="X230" s="4" t="s">
        <v>4</v>
      </c>
      <c r="Y230" s="4" t="s">
        <v>3</v>
      </c>
      <c r="Z230" s="4" t="s">
        <v>2</v>
      </c>
      <c r="AA230" s="4">
        <v>2011</v>
      </c>
      <c r="AB230" s="4" t="s">
        <v>109</v>
      </c>
      <c r="AC230" s="4" t="s">
        <v>108</v>
      </c>
      <c r="AD230" s="4"/>
      <c r="AE230" s="4">
        <v>2008</v>
      </c>
      <c r="AF230" s="4"/>
      <c r="AG230" s="4">
        <v>2013</v>
      </c>
      <c r="AH230" s="4">
        <v>2007</v>
      </c>
    </row>
    <row r="231" spans="1:34">
      <c r="A231" s="4" t="s">
        <v>107</v>
      </c>
      <c r="B231" s="4" t="s">
        <v>106</v>
      </c>
      <c r="C231" s="4" t="s">
        <v>106</v>
      </c>
      <c r="D231" s="4" t="s">
        <v>106</v>
      </c>
      <c r="E231" s="4" t="s">
        <v>105</v>
      </c>
      <c r="F231" s="4" t="s">
        <v>15</v>
      </c>
      <c r="G231" s="4" t="s">
        <v>600</v>
      </c>
      <c r="H231" s="4" t="s">
        <v>131</v>
      </c>
      <c r="I231" s="19" t="s">
        <v>106086</v>
      </c>
      <c r="J231" s="4"/>
      <c r="K231" s="4" t="s">
        <v>99</v>
      </c>
      <c r="L231" s="4" t="s">
        <v>98</v>
      </c>
      <c r="M231" s="4" t="s">
        <v>105</v>
      </c>
      <c r="N231" s="4"/>
      <c r="O231" s="4"/>
      <c r="P231" s="4"/>
      <c r="Q231" s="4"/>
      <c r="R231" s="4"/>
      <c r="S231" s="4"/>
      <c r="T231" s="4"/>
      <c r="U231" s="4"/>
      <c r="V231" s="4" t="s">
        <v>6</v>
      </c>
      <c r="W231" s="4"/>
      <c r="X231" s="4"/>
      <c r="Y231" s="4"/>
      <c r="Z231" s="4"/>
      <c r="AA231" s="4">
        <v>2010</v>
      </c>
      <c r="AB231" s="4" t="s">
        <v>104</v>
      </c>
      <c r="AC231" s="4"/>
      <c r="AD231" s="4" t="s">
        <v>89</v>
      </c>
      <c r="AE231" s="4"/>
      <c r="AF231" s="4"/>
      <c r="AG231" s="4"/>
      <c r="AH231" s="4"/>
    </row>
    <row r="232" spans="1:34">
      <c r="A232" s="4" t="s">
        <v>103</v>
      </c>
      <c r="B232" s="4" t="s">
        <v>102</v>
      </c>
      <c r="C232" s="4" t="s">
        <v>101</v>
      </c>
      <c r="D232" s="4" t="s">
        <v>100</v>
      </c>
      <c r="E232" s="4" t="s">
        <v>97</v>
      </c>
      <c r="F232" s="4" t="s">
        <v>15</v>
      </c>
      <c r="G232" s="4" t="s">
        <v>600</v>
      </c>
      <c r="H232" s="4" t="s">
        <v>131</v>
      </c>
      <c r="I232" s="19" t="s">
        <v>106086</v>
      </c>
      <c r="J232" s="4"/>
      <c r="K232" s="4" t="s">
        <v>99</v>
      </c>
      <c r="L232" s="4" t="s">
        <v>98</v>
      </c>
      <c r="M232" s="4" t="s">
        <v>97</v>
      </c>
      <c r="N232" s="4">
        <v>1982</v>
      </c>
      <c r="O232" s="4"/>
      <c r="P232" s="4"/>
      <c r="Q232" s="4"/>
      <c r="R232" s="4"/>
      <c r="S232" s="4" t="s">
        <v>96</v>
      </c>
      <c r="T232" s="4"/>
      <c r="U232" s="4"/>
      <c r="V232" s="4"/>
      <c r="W232" s="4"/>
      <c r="X232" s="4" t="s">
        <v>4</v>
      </c>
      <c r="Y232" s="4"/>
      <c r="Z232" s="4"/>
      <c r="AA232" s="4">
        <v>2010</v>
      </c>
      <c r="AB232" s="4"/>
      <c r="AC232" s="4"/>
      <c r="AD232" s="4" t="s">
        <v>89</v>
      </c>
      <c r="AE232" s="4">
        <v>2012</v>
      </c>
      <c r="AF232" s="4"/>
      <c r="AG232" s="4"/>
      <c r="AH232" s="4"/>
    </row>
    <row r="233" spans="1:34">
      <c r="A233" s="4" t="s">
        <v>95</v>
      </c>
      <c r="B233" s="4" t="s">
        <v>94</v>
      </c>
      <c r="C233" s="4" t="s">
        <v>94</v>
      </c>
      <c r="D233" s="4" t="s">
        <v>93</v>
      </c>
      <c r="E233" s="4" t="s">
        <v>91</v>
      </c>
      <c r="F233" s="4" t="s">
        <v>92</v>
      </c>
      <c r="G233" s="4" t="s">
        <v>1432</v>
      </c>
      <c r="H233" s="4" t="s">
        <v>106098</v>
      </c>
      <c r="I233" s="19" t="s">
        <v>106086</v>
      </c>
      <c r="J233" s="4"/>
      <c r="K233" s="4" t="s">
        <v>72</v>
      </c>
      <c r="L233" s="4" t="s">
        <v>27</v>
      </c>
      <c r="M233" s="4" t="s">
        <v>91</v>
      </c>
      <c r="N233" s="4">
        <v>2010</v>
      </c>
      <c r="O233" s="4"/>
      <c r="P233" s="4" t="s">
        <v>10</v>
      </c>
      <c r="Q233" s="4" t="s">
        <v>37</v>
      </c>
      <c r="R233" s="4"/>
      <c r="S233" s="4" t="s">
        <v>8</v>
      </c>
      <c r="T233" s="4">
        <v>1991</v>
      </c>
      <c r="U233" s="4">
        <v>2011</v>
      </c>
      <c r="V233" s="4" t="s">
        <v>6</v>
      </c>
      <c r="W233" s="4" t="s">
        <v>5</v>
      </c>
      <c r="X233" s="4" t="s">
        <v>4</v>
      </c>
      <c r="Y233" s="4" t="s">
        <v>21</v>
      </c>
      <c r="Z233" s="4" t="s">
        <v>2</v>
      </c>
      <c r="AA233" s="4">
        <v>2009</v>
      </c>
      <c r="AB233" s="4" t="s">
        <v>59</v>
      </c>
      <c r="AC233" s="4" t="s">
        <v>90</v>
      </c>
      <c r="AD233" s="4" t="s">
        <v>89</v>
      </c>
      <c r="AE233" s="4">
        <v>2011</v>
      </c>
      <c r="AF233" s="4">
        <v>2013</v>
      </c>
      <c r="AG233" s="4">
        <v>2015</v>
      </c>
      <c r="AH233" s="4">
        <v>2005</v>
      </c>
    </row>
    <row r="234" spans="1:34">
      <c r="A234" s="4" t="s">
        <v>88</v>
      </c>
      <c r="B234" s="4" t="s">
        <v>87</v>
      </c>
      <c r="C234" s="4" t="s">
        <v>87</v>
      </c>
      <c r="D234" s="4" t="s">
        <v>86</v>
      </c>
      <c r="E234" s="4" t="s">
        <v>83</v>
      </c>
      <c r="F234" s="4" t="s">
        <v>85</v>
      </c>
      <c r="G234" s="4" t="s">
        <v>106090</v>
      </c>
      <c r="H234" s="4" t="s">
        <v>106097</v>
      </c>
      <c r="I234" s="19" t="s">
        <v>106086</v>
      </c>
      <c r="J234" s="4" t="s">
        <v>84</v>
      </c>
      <c r="K234" s="4" t="s">
        <v>72</v>
      </c>
      <c r="L234" s="4" t="s">
        <v>27</v>
      </c>
      <c r="M234" s="4" t="s">
        <v>83</v>
      </c>
      <c r="N234" s="4">
        <v>2006</v>
      </c>
      <c r="O234" s="4"/>
      <c r="P234" s="4" t="s">
        <v>10</v>
      </c>
      <c r="Q234" s="4" t="s">
        <v>25</v>
      </c>
      <c r="R234" s="4"/>
      <c r="S234" s="4" t="s">
        <v>8</v>
      </c>
      <c r="T234" s="4"/>
      <c r="U234" s="4" t="s">
        <v>69</v>
      </c>
      <c r="V234" s="4" t="s">
        <v>6</v>
      </c>
      <c r="W234" s="4" t="s">
        <v>82</v>
      </c>
      <c r="X234" s="4" t="s">
        <v>4</v>
      </c>
      <c r="Y234" s="4" t="s">
        <v>21</v>
      </c>
      <c r="Z234" s="4" t="s">
        <v>2</v>
      </c>
      <c r="AA234" s="4">
        <v>2009</v>
      </c>
      <c r="AB234" s="4" t="s">
        <v>81</v>
      </c>
      <c r="AC234" s="4" t="s">
        <v>19</v>
      </c>
      <c r="AD234" s="4"/>
      <c r="AE234" s="4">
        <v>2007</v>
      </c>
      <c r="AF234" s="4"/>
      <c r="AG234" s="4">
        <v>2011</v>
      </c>
      <c r="AH234" s="4"/>
    </row>
    <row r="235" spans="1:34">
      <c r="A235" s="4" t="s">
        <v>76</v>
      </c>
      <c r="B235" s="4" t="s">
        <v>75</v>
      </c>
      <c r="C235" s="4" t="s">
        <v>75</v>
      </c>
      <c r="D235" s="4" t="s">
        <v>75</v>
      </c>
      <c r="E235" s="4" t="s">
        <v>71</v>
      </c>
      <c r="F235" s="4" t="s">
        <v>74</v>
      </c>
      <c r="G235" s="4" t="s">
        <v>106090</v>
      </c>
      <c r="H235" s="4" t="s">
        <v>106097</v>
      </c>
      <c r="I235" s="19" t="s">
        <v>106086</v>
      </c>
      <c r="J235" s="4" t="s">
        <v>73</v>
      </c>
      <c r="K235" s="4" t="s">
        <v>72</v>
      </c>
      <c r="L235" s="4" t="s">
        <v>39</v>
      </c>
      <c r="M235" s="4" t="s">
        <v>71</v>
      </c>
      <c r="N235" s="4" t="s">
        <v>70</v>
      </c>
      <c r="O235" s="4"/>
      <c r="P235" s="4" t="s">
        <v>10</v>
      </c>
      <c r="Q235" s="4" t="s">
        <v>25</v>
      </c>
      <c r="R235" s="4"/>
      <c r="S235" s="4" t="s">
        <v>8</v>
      </c>
      <c r="T235" s="4"/>
      <c r="U235" s="4" t="s">
        <v>69</v>
      </c>
      <c r="V235" s="4" t="s">
        <v>6</v>
      </c>
      <c r="W235" s="4" t="s">
        <v>5</v>
      </c>
      <c r="X235" s="4" t="s">
        <v>4</v>
      </c>
      <c r="Y235" s="4" t="s">
        <v>21</v>
      </c>
      <c r="Z235" s="4" t="s">
        <v>2</v>
      </c>
      <c r="AA235" s="4">
        <v>2016</v>
      </c>
      <c r="AB235" s="4" t="s">
        <v>68</v>
      </c>
      <c r="AC235" s="4" t="s">
        <v>67</v>
      </c>
      <c r="AD235" s="4"/>
      <c r="AE235" s="4">
        <v>2009</v>
      </c>
      <c r="AF235" s="4"/>
      <c r="AG235" s="4">
        <v>2015</v>
      </c>
      <c r="AH235" s="4"/>
    </row>
    <row r="236" spans="1:34" s="13" customFormat="1" hidden="1">
      <c r="A236" s="12" t="s">
        <v>1134</v>
      </c>
      <c r="B236" s="12" t="s">
        <v>307</v>
      </c>
      <c r="C236" s="12" t="s">
        <v>307</v>
      </c>
      <c r="D236" s="12" t="s">
        <v>307</v>
      </c>
      <c r="E236" s="12" t="s">
        <v>1132</v>
      </c>
      <c r="F236" s="12"/>
      <c r="G236" s="4"/>
      <c r="H236" s="4"/>
      <c r="I236" s="22" t="s">
        <v>106082</v>
      </c>
      <c r="J236" s="12" t="s">
        <v>1133</v>
      </c>
      <c r="K236" s="12"/>
      <c r="L236" s="12"/>
      <c r="M236" s="12" t="s">
        <v>1132</v>
      </c>
      <c r="N236" s="12"/>
      <c r="O236" s="12"/>
      <c r="P236" s="12"/>
      <c r="Q236" s="12"/>
      <c r="R236" s="12"/>
      <c r="S236" s="12"/>
      <c r="T236" s="12"/>
      <c r="U236" s="12"/>
      <c r="V236" s="12"/>
      <c r="W236" s="12"/>
      <c r="X236" s="12"/>
      <c r="Y236" s="12"/>
      <c r="Z236" s="12"/>
      <c r="AA236" s="12"/>
      <c r="AB236" s="12"/>
      <c r="AC236" s="12"/>
      <c r="AD236" s="12"/>
      <c r="AE236" s="12"/>
      <c r="AF236" s="12"/>
      <c r="AG236" s="12"/>
      <c r="AH236" s="12"/>
    </row>
    <row r="237" spans="1:34" s="28" customFormat="1" hidden="1">
      <c r="A237" s="27" t="s">
        <v>998</v>
      </c>
      <c r="B237" s="27" t="s">
        <v>98</v>
      </c>
      <c r="C237" s="27" t="s">
        <v>98</v>
      </c>
      <c r="D237" s="27" t="s">
        <v>98</v>
      </c>
      <c r="E237" s="27" t="s">
        <v>996</v>
      </c>
      <c r="F237" s="27"/>
      <c r="G237" s="4"/>
      <c r="H237" s="4"/>
      <c r="I237" s="27" t="s">
        <v>106078</v>
      </c>
      <c r="J237" s="27" t="s">
        <v>997</v>
      </c>
      <c r="K237" s="27"/>
      <c r="L237" s="27"/>
      <c r="M237" s="27" t="s">
        <v>996</v>
      </c>
      <c r="N237" s="27"/>
      <c r="O237" s="27"/>
      <c r="P237" s="27"/>
      <c r="Q237" s="27"/>
      <c r="R237" s="27"/>
      <c r="S237" s="27"/>
      <c r="T237" s="27"/>
      <c r="U237" s="27"/>
      <c r="V237" s="27"/>
      <c r="W237" s="27"/>
      <c r="X237" s="27"/>
      <c r="Y237" s="27"/>
      <c r="Z237" s="27"/>
      <c r="AA237" s="27"/>
      <c r="AB237" s="27"/>
      <c r="AC237" s="27"/>
      <c r="AD237" s="27"/>
      <c r="AE237" s="27"/>
      <c r="AF237" s="27"/>
      <c r="AG237" s="27"/>
      <c r="AH237" s="27"/>
    </row>
    <row r="238" spans="1:34" s="33" customFormat="1" hidden="1">
      <c r="A238" s="21" t="s">
        <v>982</v>
      </c>
      <c r="B238" s="21" t="s">
        <v>981</v>
      </c>
      <c r="C238" s="21" t="s">
        <v>981</v>
      </c>
      <c r="D238" s="21" t="s">
        <v>981</v>
      </c>
      <c r="E238" s="21" t="s">
        <v>979</v>
      </c>
      <c r="F238" s="21"/>
      <c r="G238" s="4"/>
      <c r="H238" s="4"/>
      <c r="I238" s="21" t="s">
        <v>106081</v>
      </c>
      <c r="J238" s="21" t="s">
        <v>980</v>
      </c>
      <c r="K238" s="21"/>
      <c r="L238" s="21"/>
      <c r="M238" s="21" t="s">
        <v>979</v>
      </c>
      <c r="N238" s="21"/>
      <c r="O238" s="21"/>
      <c r="P238" s="21"/>
      <c r="Q238" s="21"/>
      <c r="R238" s="21"/>
      <c r="S238" s="21"/>
      <c r="T238" s="21"/>
      <c r="U238" s="21"/>
      <c r="V238" s="21"/>
      <c r="W238" s="21"/>
      <c r="X238" s="21"/>
      <c r="Y238" s="21"/>
      <c r="Z238" s="21"/>
      <c r="AA238" s="21"/>
      <c r="AB238" s="21"/>
      <c r="AC238" s="21"/>
      <c r="AD238" s="21"/>
      <c r="AE238" s="21"/>
      <c r="AF238" s="21"/>
      <c r="AG238" s="21"/>
      <c r="AH238" s="21"/>
    </row>
    <row r="239" spans="1:34" s="32" customFormat="1" hidden="1">
      <c r="A239" s="31" t="s">
        <v>960</v>
      </c>
      <c r="B239" s="31" t="s">
        <v>959</v>
      </c>
      <c r="C239" s="31" t="s">
        <v>959</v>
      </c>
      <c r="D239" s="31" t="s">
        <v>959</v>
      </c>
      <c r="E239" s="31" t="s">
        <v>957</v>
      </c>
      <c r="F239" s="31"/>
      <c r="G239" s="4"/>
      <c r="H239" s="4"/>
      <c r="I239" s="31" t="s">
        <v>37</v>
      </c>
      <c r="J239" s="31" t="s">
        <v>958</v>
      </c>
      <c r="K239" s="31"/>
      <c r="L239" s="31"/>
      <c r="M239" s="31" t="s">
        <v>957</v>
      </c>
      <c r="N239" s="31"/>
      <c r="O239" s="31"/>
      <c r="P239" s="31"/>
      <c r="Q239" s="31"/>
      <c r="R239" s="31"/>
      <c r="S239" s="31"/>
      <c r="T239" s="31"/>
      <c r="U239" s="31"/>
      <c r="V239" s="31"/>
      <c r="W239" s="31"/>
      <c r="X239" s="31"/>
      <c r="Y239" s="31"/>
      <c r="Z239" s="31"/>
      <c r="AA239" s="31"/>
      <c r="AB239" s="31"/>
      <c r="AC239" s="31"/>
      <c r="AD239" s="31"/>
      <c r="AE239" s="31"/>
      <c r="AF239" s="31"/>
      <c r="AG239" s="31"/>
      <c r="AH239" s="31"/>
    </row>
    <row r="240" spans="1:34" s="30" customFormat="1" hidden="1">
      <c r="A240" s="29" t="s">
        <v>25</v>
      </c>
      <c r="B240" s="29" t="s">
        <v>952</v>
      </c>
      <c r="C240" s="29" t="s">
        <v>952</v>
      </c>
      <c r="D240" s="29" t="s">
        <v>952</v>
      </c>
      <c r="E240" s="29" t="s">
        <v>950</v>
      </c>
      <c r="F240" s="29"/>
      <c r="G240" s="4"/>
      <c r="H240" s="4"/>
      <c r="I240" s="29" t="s">
        <v>25</v>
      </c>
      <c r="J240" s="29" t="s">
        <v>951</v>
      </c>
      <c r="K240" s="29"/>
      <c r="L240" s="29"/>
      <c r="M240" s="29" t="s">
        <v>950</v>
      </c>
      <c r="N240" s="29"/>
      <c r="O240" s="29"/>
      <c r="P240" s="29"/>
      <c r="Q240" s="29"/>
      <c r="R240" s="29"/>
      <c r="S240" s="29"/>
      <c r="T240" s="29"/>
      <c r="U240" s="29"/>
      <c r="V240" s="29"/>
      <c r="W240" s="29"/>
      <c r="X240" s="29"/>
      <c r="Y240" s="29"/>
      <c r="Z240" s="29"/>
      <c r="AA240" s="29"/>
      <c r="AB240" s="29"/>
      <c r="AC240" s="29"/>
      <c r="AD240" s="29"/>
      <c r="AE240" s="29"/>
      <c r="AF240" s="29"/>
      <c r="AG240" s="29"/>
      <c r="AH240" s="29"/>
    </row>
    <row r="241" spans="1:34" s="30" customFormat="1" hidden="1">
      <c r="A241" s="29" t="s">
        <v>949</v>
      </c>
      <c r="B241" s="29" t="s">
        <v>948</v>
      </c>
      <c r="C241" s="29" t="s">
        <v>948</v>
      </c>
      <c r="D241" s="29" t="s">
        <v>948</v>
      </c>
      <c r="E241" s="29" t="s">
        <v>946</v>
      </c>
      <c r="F241" s="29"/>
      <c r="G241" s="4"/>
      <c r="H241" s="4"/>
      <c r="I241" s="29" t="s">
        <v>25</v>
      </c>
      <c r="J241" s="29" t="s">
        <v>947</v>
      </c>
      <c r="K241" s="29"/>
      <c r="L241" s="29"/>
      <c r="M241" s="29" t="s">
        <v>946</v>
      </c>
      <c r="N241" s="29"/>
      <c r="O241" s="29"/>
      <c r="P241" s="29"/>
      <c r="Q241" s="29"/>
      <c r="R241" s="29"/>
      <c r="S241" s="29"/>
      <c r="T241" s="29"/>
      <c r="U241" s="29"/>
      <c r="V241" s="29"/>
      <c r="W241" s="29"/>
      <c r="X241" s="29"/>
      <c r="Y241" s="29"/>
      <c r="Z241" s="29"/>
      <c r="AA241" s="29"/>
      <c r="AB241" s="29"/>
      <c r="AC241" s="29"/>
      <c r="AD241" s="29"/>
      <c r="AE241" s="29"/>
      <c r="AF241" s="29"/>
      <c r="AG241" s="29"/>
      <c r="AH241" s="29"/>
    </row>
    <row r="242" spans="1:34" s="30" customFormat="1" hidden="1">
      <c r="A242" s="29" t="s">
        <v>939</v>
      </c>
      <c r="B242" s="29" t="s">
        <v>938</v>
      </c>
      <c r="C242" s="29" t="s">
        <v>938</v>
      </c>
      <c r="D242" s="29" t="s">
        <v>938</v>
      </c>
      <c r="E242" s="29" t="s">
        <v>936</v>
      </c>
      <c r="F242" s="29"/>
      <c r="G242" s="4"/>
      <c r="H242" s="4"/>
      <c r="I242" s="29" t="s">
        <v>25</v>
      </c>
      <c r="J242" s="29" t="s">
        <v>937</v>
      </c>
      <c r="K242" s="29"/>
      <c r="L242" s="29"/>
      <c r="M242" s="29" t="s">
        <v>936</v>
      </c>
      <c r="N242" s="29"/>
      <c r="O242" s="29"/>
      <c r="P242" s="29"/>
      <c r="Q242" s="29"/>
      <c r="R242" s="29"/>
      <c r="S242" s="29"/>
      <c r="T242" s="29"/>
      <c r="U242" s="29"/>
      <c r="V242" s="29"/>
      <c r="W242" s="29"/>
      <c r="X242" s="29"/>
      <c r="Y242" s="29"/>
      <c r="Z242" s="29"/>
      <c r="AA242" s="29"/>
      <c r="AB242" s="29"/>
      <c r="AC242" s="29"/>
      <c r="AD242" s="29"/>
      <c r="AE242" s="29"/>
      <c r="AF242" s="29"/>
      <c r="AG242" s="29"/>
      <c r="AH242" s="29"/>
    </row>
    <row r="243" spans="1:34" s="18" customFormat="1" hidden="1">
      <c r="A243" s="17" t="s">
        <v>828</v>
      </c>
      <c r="B243" s="17" t="s">
        <v>827</v>
      </c>
      <c r="C243" s="17" t="s">
        <v>827</v>
      </c>
      <c r="D243" s="17" t="s">
        <v>827</v>
      </c>
      <c r="E243" s="17" t="s">
        <v>825</v>
      </c>
      <c r="F243" s="17"/>
      <c r="G243" s="4"/>
      <c r="H243" s="4"/>
      <c r="I243" s="17" t="s">
        <v>106085</v>
      </c>
      <c r="J243" s="17" t="s">
        <v>826</v>
      </c>
      <c r="K243" s="17"/>
      <c r="L243" s="17"/>
      <c r="M243" s="17" t="s">
        <v>825</v>
      </c>
      <c r="N243" s="17"/>
      <c r="O243" s="17"/>
      <c r="P243" s="17"/>
      <c r="Q243" s="17"/>
      <c r="R243" s="17"/>
      <c r="S243" s="17"/>
      <c r="T243" s="17"/>
      <c r="U243" s="17"/>
      <c r="V243" s="17"/>
      <c r="W243" s="17"/>
      <c r="X243" s="17"/>
      <c r="Y243" s="17"/>
      <c r="Z243" s="17"/>
      <c r="AA243" s="17"/>
      <c r="AB243" s="17"/>
      <c r="AC243" s="17"/>
      <c r="AD243" s="17"/>
      <c r="AE243" s="17"/>
      <c r="AF243" s="17"/>
      <c r="AG243" s="17"/>
      <c r="AH243" s="17"/>
    </row>
    <row r="244" spans="1:34">
      <c r="A244" s="4" t="s">
        <v>66</v>
      </c>
      <c r="B244" s="4" t="s">
        <v>65</v>
      </c>
      <c r="C244" s="4" t="s">
        <v>65</v>
      </c>
      <c r="D244" s="4" t="s">
        <v>64</v>
      </c>
      <c r="E244" s="4" t="s">
        <v>60</v>
      </c>
      <c r="F244" s="4" t="s">
        <v>63</v>
      </c>
      <c r="G244" s="4" t="s">
        <v>1105</v>
      </c>
      <c r="H244" s="4" t="s">
        <v>106099</v>
      </c>
      <c r="I244" s="19" t="s">
        <v>106086</v>
      </c>
      <c r="J244" s="4" t="s">
        <v>62</v>
      </c>
      <c r="K244" s="4" t="s">
        <v>61</v>
      </c>
      <c r="L244" s="4" t="s">
        <v>27</v>
      </c>
      <c r="M244" s="4" t="s">
        <v>60</v>
      </c>
      <c r="N244" s="4">
        <v>2008</v>
      </c>
      <c r="O244" s="4"/>
      <c r="P244" s="4" t="s">
        <v>10</v>
      </c>
      <c r="Q244" s="4" t="s">
        <v>25</v>
      </c>
      <c r="R244" s="4"/>
      <c r="S244" s="4" t="s">
        <v>8</v>
      </c>
      <c r="T244" s="4"/>
      <c r="U244" s="4"/>
      <c r="V244" s="4" t="s">
        <v>6</v>
      </c>
      <c r="W244" s="4" t="s">
        <v>5</v>
      </c>
      <c r="X244" s="4"/>
      <c r="Y244" s="4"/>
      <c r="Z244" s="4" t="s">
        <v>2</v>
      </c>
      <c r="AA244" s="4">
        <v>2011</v>
      </c>
      <c r="AB244" s="4" t="s">
        <v>59</v>
      </c>
      <c r="AC244" s="4" t="s">
        <v>58</v>
      </c>
      <c r="AD244" s="4"/>
      <c r="AE244" s="4">
        <v>2014</v>
      </c>
      <c r="AF244" s="4"/>
      <c r="AG244" s="4"/>
      <c r="AH244" s="4"/>
    </row>
    <row r="245" spans="1:34" s="24" customFormat="1" hidden="1">
      <c r="A245" s="20" t="s">
        <v>791</v>
      </c>
      <c r="B245" s="20" t="s">
        <v>790</v>
      </c>
      <c r="C245" s="20" t="s">
        <v>790</v>
      </c>
      <c r="D245" s="20" t="s">
        <v>790</v>
      </c>
      <c r="E245" s="20" t="s">
        <v>788</v>
      </c>
      <c r="F245" s="20"/>
      <c r="G245" s="4"/>
      <c r="H245" s="4"/>
      <c r="I245" s="20" t="s">
        <v>106079</v>
      </c>
      <c r="J245" s="20" t="s">
        <v>789</v>
      </c>
      <c r="K245" s="20"/>
      <c r="L245" s="20"/>
      <c r="M245" s="20" t="s">
        <v>788</v>
      </c>
      <c r="N245" s="20"/>
      <c r="O245" s="20"/>
      <c r="P245" s="20"/>
      <c r="Q245" s="20"/>
      <c r="R245" s="20"/>
      <c r="S245" s="20"/>
      <c r="T245" s="20"/>
      <c r="U245" s="20"/>
      <c r="V245" s="20"/>
      <c r="W245" s="20"/>
      <c r="X245" s="20"/>
      <c r="Y245" s="20"/>
      <c r="Z245" s="20"/>
      <c r="AA245" s="20"/>
      <c r="AB245" s="20"/>
      <c r="AC245" s="20"/>
      <c r="AD245" s="20"/>
      <c r="AE245" s="20"/>
      <c r="AF245" s="20"/>
      <c r="AG245" s="20"/>
      <c r="AH245" s="20"/>
    </row>
    <row r="246" spans="1:34" s="28" customFormat="1" hidden="1">
      <c r="A246" s="27" t="s">
        <v>787</v>
      </c>
      <c r="B246" s="27" t="s">
        <v>12</v>
      </c>
      <c r="C246" s="27" t="s">
        <v>12</v>
      </c>
      <c r="D246" s="27" t="s">
        <v>12</v>
      </c>
      <c r="E246" s="27" t="s">
        <v>785</v>
      </c>
      <c r="F246" s="27"/>
      <c r="G246" s="4"/>
      <c r="H246" s="4"/>
      <c r="I246" s="27" t="s">
        <v>106078</v>
      </c>
      <c r="J246" s="27" t="s">
        <v>786</v>
      </c>
      <c r="K246" s="27"/>
      <c r="L246" s="27"/>
      <c r="M246" s="27" t="s">
        <v>785</v>
      </c>
      <c r="N246" s="27"/>
      <c r="O246" s="27"/>
      <c r="P246" s="27"/>
      <c r="Q246" s="27"/>
      <c r="R246" s="27"/>
      <c r="S246" s="27"/>
      <c r="T246" s="27"/>
      <c r="U246" s="27"/>
      <c r="V246" s="27"/>
      <c r="W246" s="27"/>
      <c r="X246" s="27"/>
      <c r="Y246" s="27"/>
      <c r="Z246" s="27"/>
      <c r="AA246" s="27"/>
      <c r="AB246" s="27"/>
      <c r="AC246" s="27"/>
      <c r="AD246" s="27"/>
      <c r="AE246" s="27"/>
      <c r="AF246" s="27"/>
      <c r="AG246" s="27"/>
      <c r="AH246" s="27"/>
    </row>
    <row r="247" spans="1:34" s="28" customFormat="1" hidden="1">
      <c r="A247" s="27" t="s">
        <v>769</v>
      </c>
      <c r="B247" s="27" t="s">
        <v>27</v>
      </c>
      <c r="C247" s="27" t="s">
        <v>27</v>
      </c>
      <c r="D247" s="27" t="s">
        <v>27</v>
      </c>
      <c r="E247" s="27" t="s">
        <v>767</v>
      </c>
      <c r="F247" s="27"/>
      <c r="G247" s="4"/>
      <c r="H247" s="4"/>
      <c r="I247" s="27" t="s">
        <v>106078</v>
      </c>
      <c r="J247" s="27" t="s">
        <v>768</v>
      </c>
      <c r="K247" s="27"/>
      <c r="L247" s="27"/>
      <c r="M247" s="27" t="s">
        <v>767</v>
      </c>
      <c r="N247" s="27"/>
      <c r="O247" s="27"/>
      <c r="P247" s="27"/>
      <c r="Q247" s="27"/>
      <c r="R247" s="27"/>
      <c r="S247" s="27"/>
      <c r="T247" s="27"/>
      <c r="U247" s="27"/>
      <c r="V247" s="27"/>
      <c r="W247" s="27"/>
      <c r="X247" s="27"/>
      <c r="Y247" s="27"/>
      <c r="Z247" s="27"/>
      <c r="AA247" s="27"/>
      <c r="AB247" s="27"/>
      <c r="AC247" s="27"/>
      <c r="AD247" s="27"/>
      <c r="AE247" s="27"/>
      <c r="AF247" s="27"/>
      <c r="AG247" s="27"/>
      <c r="AH247" s="27"/>
    </row>
    <row r="248" spans="1:34" s="28" customFormat="1" hidden="1">
      <c r="A248" s="27" t="s">
        <v>766</v>
      </c>
      <c r="B248" s="27" t="s">
        <v>765</v>
      </c>
      <c r="C248" s="27" t="s">
        <v>765</v>
      </c>
      <c r="D248" s="27" t="s">
        <v>765</v>
      </c>
      <c r="E248" s="27" t="s">
        <v>763</v>
      </c>
      <c r="F248" s="27"/>
      <c r="G248" s="4"/>
      <c r="H248" s="4"/>
      <c r="I248" s="27" t="s">
        <v>106078</v>
      </c>
      <c r="J248" s="27" t="s">
        <v>764</v>
      </c>
      <c r="K248" s="27"/>
      <c r="L248" s="27"/>
      <c r="M248" s="27" t="s">
        <v>763</v>
      </c>
      <c r="N248" s="27"/>
      <c r="O248" s="27"/>
      <c r="P248" s="27"/>
      <c r="Q248" s="27"/>
      <c r="R248" s="27"/>
      <c r="S248" s="27"/>
      <c r="T248" s="27"/>
      <c r="U248" s="27"/>
      <c r="V248" s="27"/>
      <c r="W248" s="27"/>
      <c r="X248" s="27"/>
      <c r="Y248" s="27"/>
      <c r="Z248" s="27"/>
      <c r="AA248" s="27"/>
      <c r="AB248" s="27"/>
      <c r="AC248" s="27"/>
      <c r="AD248" s="27"/>
      <c r="AE248" s="27"/>
      <c r="AF248" s="27"/>
      <c r="AG248" s="27"/>
      <c r="AH248" s="27"/>
    </row>
    <row r="249" spans="1:34" s="28" customFormat="1" hidden="1">
      <c r="A249" s="27" t="s">
        <v>683</v>
      </c>
      <c r="B249" s="27" t="s">
        <v>682</v>
      </c>
      <c r="C249" s="27" t="s">
        <v>682</v>
      </c>
      <c r="D249" s="27" t="s">
        <v>682</v>
      </c>
      <c r="E249" s="27" t="s">
        <v>680</v>
      </c>
      <c r="F249" s="27"/>
      <c r="G249" s="4"/>
      <c r="H249" s="4"/>
      <c r="I249" s="27" t="s">
        <v>106078</v>
      </c>
      <c r="J249" s="27" t="s">
        <v>681</v>
      </c>
      <c r="K249" s="27"/>
      <c r="L249" s="27"/>
      <c r="M249" s="27" t="s">
        <v>680</v>
      </c>
      <c r="N249" s="27"/>
      <c r="O249" s="27"/>
      <c r="P249" s="27"/>
      <c r="Q249" s="27"/>
      <c r="R249" s="27"/>
      <c r="S249" s="27"/>
      <c r="T249" s="27"/>
      <c r="U249" s="27"/>
      <c r="V249" s="27"/>
      <c r="W249" s="27"/>
      <c r="X249" s="27"/>
      <c r="Y249" s="27"/>
      <c r="Z249" s="27"/>
      <c r="AA249" s="27"/>
      <c r="AB249" s="27"/>
      <c r="AC249" s="27"/>
      <c r="AD249" s="27"/>
      <c r="AE249" s="27"/>
      <c r="AF249" s="27"/>
      <c r="AG249" s="27"/>
      <c r="AH249" s="27"/>
    </row>
    <row r="250" spans="1:34" s="18" customFormat="1" hidden="1">
      <c r="A250" s="17" t="s">
        <v>656</v>
      </c>
      <c r="B250" s="17" t="s">
        <v>655</v>
      </c>
      <c r="C250" s="17" t="s">
        <v>655</v>
      </c>
      <c r="D250" s="17" t="s">
        <v>655</v>
      </c>
      <c r="E250" s="17" t="s">
        <v>653</v>
      </c>
      <c r="F250" s="17"/>
      <c r="G250" s="4"/>
      <c r="H250" s="4"/>
      <c r="I250" s="17" t="s">
        <v>106085</v>
      </c>
      <c r="J250" s="17" t="s">
        <v>654</v>
      </c>
      <c r="K250" s="17"/>
      <c r="L250" s="17"/>
      <c r="M250" s="17" t="s">
        <v>653</v>
      </c>
      <c r="N250" s="17"/>
      <c r="O250" s="17"/>
      <c r="P250" s="17"/>
      <c r="Q250" s="17"/>
      <c r="R250" s="17"/>
      <c r="S250" s="17"/>
      <c r="T250" s="17"/>
      <c r="U250" s="17"/>
      <c r="V250" s="17"/>
      <c r="W250" s="17"/>
      <c r="X250" s="17"/>
      <c r="Y250" s="17"/>
      <c r="Z250" s="17"/>
      <c r="AA250" s="17"/>
      <c r="AB250" s="17"/>
      <c r="AC250" s="17"/>
      <c r="AD250" s="17"/>
      <c r="AE250" s="17"/>
      <c r="AF250" s="17"/>
      <c r="AG250" s="17"/>
      <c r="AH250" s="17"/>
    </row>
    <row r="251" spans="1:34" s="28" customFormat="1" hidden="1">
      <c r="A251" s="27" t="s">
        <v>144</v>
      </c>
      <c r="B251" s="27" t="s">
        <v>39</v>
      </c>
      <c r="C251" s="27" t="s">
        <v>39</v>
      </c>
      <c r="D251" s="27" t="s">
        <v>39</v>
      </c>
      <c r="E251" s="27" t="s">
        <v>142</v>
      </c>
      <c r="F251" s="27"/>
      <c r="G251" s="4"/>
      <c r="H251" s="4"/>
      <c r="I251" s="27" t="s">
        <v>106078</v>
      </c>
      <c r="J251" s="27" t="s">
        <v>143</v>
      </c>
      <c r="K251" s="27"/>
      <c r="L251" s="27"/>
      <c r="M251" s="27" t="s">
        <v>142</v>
      </c>
      <c r="N251" s="27"/>
      <c r="O251" s="27"/>
      <c r="P251" s="27"/>
      <c r="Q251" s="27"/>
      <c r="R251" s="27"/>
      <c r="S251" s="27"/>
      <c r="T251" s="27"/>
      <c r="U251" s="27"/>
      <c r="V251" s="27"/>
      <c r="W251" s="27"/>
      <c r="X251" s="27"/>
      <c r="Y251" s="27"/>
      <c r="Z251" s="27"/>
      <c r="AA251" s="27"/>
      <c r="AB251" s="27"/>
      <c r="AC251" s="27"/>
      <c r="AD251" s="27"/>
      <c r="AE251" s="27"/>
      <c r="AF251" s="27"/>
      <c r="AG251" s="27"/>
      <c r="AH251" s="27"/>
    </row>
    <row r="252" spans="1:34" s="16" customFormat="1" hidden="1">
      <c r="A252" s="15" t="s">
        <v>607</v>
      </c>
      <c r="B252" s="15" t="s">
        <v>131</v>
      </c>
      <c r="C252" s="15" t="s">
        <v>131</v>
      </c>
      <c r="D252" s="15" t="s">
        <v>131</v>
      </c>
      <c r="E252" s="15" t="s">
        <v>605</v>
      </c>
      <c r="F252" s="15"/>
      <c r="G252" s="4"/>
      <c r="H252" s="4"/>
      <c r="I252" s="15" t="s">
        <v>1508</v>
      </c>
      <c r="J252" s="15" t="s">
        <v>606</v>
      </c>
      <c r="K252" s="15"/>
      <c r="L252" s="15"/>
      <c r="M252" s="15" t="s">
        <v>605</v>
      </c>
      <c r="N252" s="15"/>
      <c r="O252" s="15"/>
      <c r="P252" s="15"/>
      <c r="Q252" s="15"/>
      <c r="R252" s="15"/>
      <c r="S252" s="15"/>
      <c r="T252" s="15"/>
      <c r="U252" s="15"/>
      <c r="V252" s="15"/>
      <c r="W252" s="15"/>
      <c r="X252" s="15"/>
      <c r="Y252" s="15"/>
      <c r="Z252" s="15"/>
      <c r="AA252" s="15"/>
      <c r="AB252" s="15"/>
      <c r="AC252" s="15"/>
      <c r="AD252" s="15"/>
      <c r="AE252" s="15"/>
      <c r="AF252" s="15"/>
      <c r="AG252" s="15"/>
      <c r="AH252" s="15"/>
    </row>
    <row r="253" spans="1:34">
      <c r="A253" s="4" t="s">
        <v>57</v>
      </c>
      <c r="B253" s="4" t="s">
        <v>56</v>
      </c>
      <c r="C253" s="4" t="s">
        <v>55</v>
      </c>
      <c r="D253" s="4" t="s">
        <v>54</v>
      </c>
      <c r="E253" s="4" t="s">
        <v>53</v>
      </c>
      <c r="F253" s="4" t="s">
        <v>52</v>
      </c>
      <c r="G253" s="4" t="s">
        <v>1432</v>
      </c>
      <c r="H253" s="4" t="s">
        <v>106098</v>
      </c>
      <c r="I253" s="19" t="s">
        <v>106086</v>
      </c>
      <c r="J253" s="4" t="s">
        <v>51</v>
      </c>
      <c r="K253" s="4" t="s">
        <v>50</v>
      </c>
      <c r="L253" s="4" t="s">
        <v>27</v>
      </c>
      <c r="M253" s="4" t="s">
        <v>49</v>
      </c>
      <c r="N253" s="4">
        <v>1990</v>
      </c>
      <c r="O253" s="4"/>
      <c r="P253" s="4" t="s">
        <v>10</v>
      </c>
      <c r="Q253" s="4" t="s">
        <v>25</v>
      </c>
      <c r="R253" s="4"/>
      <c r="S253" s="4" t="s">
        <v>8</v>
      </c>
      <c r="T253" s="4" t="s">
        <v>48</v>
      </c>
      <c r="U253" s="4">
        <v>2011</v>
      </c>
      <c r="V253" s="4" t="s">
        <v>6</v>
      </c>
      <c r="W253" s="4" t="s">
        <v>5</v>
      </c>
      <c r="X253" s="4" t="s">
        <v>47</v>
      </c>
      <c r="Y253" s="4" t="s">
        <v>21</v>
      </c>
      <c r="Z253" s="4" t="s">
        <v>2</v>
      </c>
      <c r="AA253" s="4">
        <v>2004</v>
      </c>
      <c r="AB253" s="4" t="s">
        <v>46</v>
      </c>
      <c r="AC253" s="4" t="s">
        <v>45</v>
      </c>
      <c r="AD253" s="4"/>
      <c r="AE253" s="4"/>
      <c r="AF253" s="4">
        <v>2012</v>
      </c>
      <c r="AG253" s="4">
        <v>2015</v>
      </c>
      <c r="AH253" s="4">
        <v>2005</v>
      </c>
    </row>
    <row r="254" spans="1:34" s="16" customFormat="1" hidden="1">
      <c r="A254" s="15" t="s">
        <v>1156</v>
      </c>
      <c r="B254" s="15" t="s">
        <v>72</v>
      </c>
      <c r="C254" s="15" t="s">
        <v>72</v>
      </c>
      <c r="D254" s="15" t="s">
        <v>72</v>
      </c>
      <c r="E254" s="15" t="s">
        <v>1154</v>
      </c>
      <c r="F254" s="15"/>
      <c r="G254" s="4"/>
      <c r="H254" s="4"/>
      <c r="I254" s="15" t="s">
        <v>1508</v>
      </c>
      <c r="J254" s="15" t="s">
        <v>1155</v>
      </c>
      <c r="K254" s="15"/>
      <c r="L254" s="15"/>
      <c r="M254" s="15" t="s">
        <v>1154</v>
      </c>
      <c r="N254" s="15"/>
      <c r="O254" s="15"/>
      <c r="P254" s="15"/>
      <c r="Q254" s="15"/>
      <c r="R254" s="15"/>
      <c r="S254" s="15"/>
      <c r="T254" s="15"/>
      <c r="U254" s="15"/>
      <c r="V254" s="15"/>
      <c r="W254" s="15"/>
      <c r="X254" s="15"/>
      <c r="Y254" s="15"/>
      <c r="Z254" s="15"/>
      <c r="AA254" s="15"/>
      <c r="AB254" s="15"/>
      <c r="AC254" s="15"/>
      <c r="AD254" s="15"/>
      <c r="AE254" s="15"/>
      <c r="AF254" s="15"/>
      <c r="AG254" s="15"/>
      <c r="AH254" s="15"/>
    </row>
    <row r="255" spans="1:34" s="16" customFormat="1" hidden="1">
      <c r="A255" s="15" t="s">
        <v>1149</v>
      </c>
      <c r="B255" s="15" t="s">
        <v>61</v>
      </c>
      <c r="C255" s="15" t="s">
        <v>61</v>
      </c>
      <c r="D255" s="15" t="s">
        <v>61</v>
      </c>
      <c r="E255" s="15" t="s">
        <v>1147</v>
      </c>
      <c r="F255" s="15"/>
      <c r="G255" s="4"/>
      <c r="H255" s="4"/>
      <c r="I255" s="15" t="s">
        <v>1508</v>
      </c>
      <c r="J255" s="15" t="s">
        <v>1148</v>
      </c>
      <c r="K255" s="15"/>
      <c r="L255" s="15"/>
      <c r="M255" s="15" t="s">
        <v>1147</v>
      </c>
      <c r="N255" s="15"/>
      <c r="O255" s="15"/>
      <c r="P255" s="15"/>
      <c r="Q255" s="15"/>
      <c r="R255" s="15"/>
      <c r="S255" s="15"/>
      <c r="T255" s="15"/>
      <c r="U255" s="15"/>
      <c r="V255" s="15"/>
      <c r="W255" s="15"/>
      <c r="X255" s="15"/>
      <c r="Y255" s="15"/>
      <c r="Z255" s="15"/>
      <c r="AA255" s="15"/>
      <c r="AB255" s="15"/>
      <c r="AC255" s="15"/>
      <c r="AD255" s="15"/>
      <c r="AE255" s="15"/>
      <c r="AF255" s="15"/>
      <c r="AG255" s="15"/>
      <c r="AH255" s="15"/>
    </row>
    <row r="256" spans="1:34">
      <c r="A256" s="4" t="s">
        <v>44</v>
      </c>
      <c r="B256" s="4" t="s">
        <v>43</v>
      </c>
      <c r="C256" s="4" t="s">
        <v>43</v>
      </c>
      <c r="D256" s="4" t="s">
        <v>42</v>
      </c>
      <c r="E256" s="4" t="s">
        <v>38</v>
      </c>
      <c r="F256" s="4" t="s">
        <v>41</v>
      </c>
      <c r="G256" s="4" t="s">
        <v>1474</v>
      </c>
      <c r="H256" s="4" t="s">
        <v>106096</v>
      </c>
      <c r="I256" s="19" t="s">
        <v>106086</v>
      </c>
      <c r="J256" s="4" t="s">
        <v>40</v>
      </c>
      <c r="K256" s="4" t="s">
        <v>13</v>
      </c>
      <c r="L256" s="4" t="s">
        <v>39</v>
      </c>
      <c r="M256" s="4" t="s">
        <v>38</v>
      </c>
      <c r="N256" s="4">
        <v>2010</v>
      </c>
      <c r="O256" s="4"/>
      <c r="P256" s="4" t="s">
        <v>10</v>
      </c>
      <c r="Q256" s="4" t="s">
        <v>37</v>
      </c>
      <c r="R256" s="4"/>
      <c r="S256" s="4" t="s">
        <v>23</v>
      </c>
      <c r="T256" s="4"/>
      <c r="U256" s="4">
        <v>2011</v>
      </c>
      <c r="V256" s="4" t="s">
        <v>6</v>
      </c>
      <c r="W256" s="4" t="s">
        <v>36</v>
      </c>
      <c r="X256" s="4" t="s">
        <v>4</v>
      </c>
      <c r="Y256" s="4" t="s">
        <v>3</v>
      </c>
      <c r="Z256" s="4" t="s">
        <v>35</v>
      </c>
      <c r="AA256" s="4">
        <v>2011</v>
      </c>
      <c r="AB256" s="4" t="s">
        <v>34</v>
      </c>
      <c r="AC256" s="4" t="s">
        <v>33</v>
      </c>
      <c r="AD256" s="4"/>
      <c r="AE256" s="4">
        <v>2007</v>
      </c>
      <c r="AF256" s="4">
        <v>2010</v>
      </c>
      <c r="AG256" s="4">
        <v>2016</v>
      </c>
      <c r="AH256" s="4">
        <v>2013</v>
      </c>
    </row>
    <row r="257" spans="1:34" s="18" customFormat="1" hidden="1">
      <c r="A257" s="17" t="s">
        <v>350</v>
      </c>
      <c r="B257" s="17" t="s">
        <v>349</v>
      </c>
      <c r="C257" s="17" t="s">
        <v>349</v>
      </c>
      <c r="D257" s="17" t="s">
        <v>349</v>
      </c>
      <c r="E257" s="17" t="s">
        <v>347</v>
      </c>
      <c r="F257" s="17"/>
      <c r="G257" s="4"/>
      <c r="H257" s="4"/>
      <c r="I257" s="17" t="s">
        <v>106085</v>
      </c>
      <c r="J257" s="17" t="s">
        <v>348</v>
      </c>
      <c r="K257" s="17"/>
      <c r="L257" s="17"/>
      <c r="M257" s="17" t="s">
        <v>347</v>
      </c>
      <c r="N257" s="17"/>
      <c r="O257" s="17"/>
      <c r="P257" s="17"/>
      <c r="Q257" s="17"/>
      <c r="R257" s="17"/>
      <c r="S257" s="17"/>
      <c r="T257" s="17"/>
      <c r="U257" s="17"/>
      <c r="V257" s="17"/>
      <c r="W257" s="17"/>
      <c r="X257" s="17"/>
      <c r="Y257" s="17"/>
      <c r="Z257" s="17"/>
      <c r="AA257" s="17"/>
      <c r="AB257" s="17"/>
      <c r="AC257" s="17"/>
      <c r="AD257" s="17"/>
      <c r="AE257" s="17"/>
      <c r="AF257" s="17"/>
      <c r="AG257" s="17"/>
      <c r="AH257" s="17"/>
    </row>
    <row r="258" spans="1:34" s="16" customFormat="1" hidden="1">
      <c r="A258" s="15" t="s">
        <v>339</v>
      </c>
      <c r="B258" s="15" t="s">
        <v>13</v>
      </c>
      <c r="C258" s="15" t="s">
        <v>13</v>
      </c>
      <c r="D258" s="15" t="s">
        <v>13</v>
      </c>
      <c r="E258" s="15" t="s">
        <v>337</v>
      </c>
      <c r="F258" s="15"/>
      <c r="G258" s="4"/>
      <c r="H258" s="4"/>
      <c r="I258" s="15" t="s">
        <v>1508</v>
      </c>
      <c r="J258" s="15" t="s">
        <v>338</v>
      </c>
      <c r="K258" s="15"/>
      <c r="L258" s="15"/>
      <c r="M258" s="15" t="s">
        <v>337</v>
      </c>
      <c r="N258" s="15"/>
      <c r="O258" s="15"/>
      <c r="P258" s="15"/>
      <c r="Q258" s="15"/>
      <c r="R258" s="15"/>
      <c r="S258" s="15"/>
      <c r="T258" s="15"/>
      <c r="U258" s="15"/>
      <c r="V258" s="15"/>
      <c r="W258" s="15"/>
      <c r="X258" s="15"/>
      <c r="Y258" s="15"/>
      <c r="Z258" s="15"/>
      <c r="AA258" s="15"/>
      <c r="AB258" s="15"/>
      <c r="AC258" s="15"/>
      <c r="AD258" s="15"/>
      <c r="AE258" s="15"/>
      <c r="AF258" s="15"/>
      <c r="AG258" s="15"/>
      <c r="AH258" s="15"/>
    </row>
    <row r="259" spans="1:34" s="16" customFormat="1" hidden="1">
      <c r="A259" s="15" t="s">
        <v>794</v>
      </c>
      <c r="B259" s="15" t="s">
        <v>99</v>
      </c>
      <c r="C259" s="15" t="s">
        <v>99</v>
      </c>
      <c r="D259" s="15" t="s">
        <v>99</v>
      </c>
      <c r="E259" s="15" t="s">
        <v>792</v>
      </c>
      <c r="F259" s="15"/>
      <c r="G259" s="4"/>
      <c r="H259" s="4"/>
      <c r="I259" s="15" t="s">
        <v>1508</v>
      </c>
      <c r="J259" s="15" t="s">
        <v>793</v>
      </c>
      <c r="K259" s="15"/>
      <c r="L259" s="15"/>
      <c r="M259" s="15" t="s">
        <v>792</v>
      </c>
      <c r="N259" s="15"/>
      <c r="O259" s="15"/>
      <c r="P259" s="15"/>
      <c r="Q259" s="15"/>
      <c r="R259" s="15"/>
      <c r="S259" s="15"/>
      <c r="T259" s="15"/>
      <c r="U259" s="15"/>
      <c r="V259" s="15"/>
      <c r="W259" s="15"/>
      <c r="X259" s="15"/>
      <c r="Y259" s="15"/>
      <c r="Z259" s="15"/>
      <c r="AA259" s="15"/>
      <c r="AB259" s="15"/>
      <c r="AC259" s="15"/>
      <c r="AD259" s="15"/>
      <c r="AE259" s="15"/>
      <c r="AF259" s="15"/>
      <c r="AG259" s="15"/>
      <c r="AH259" s="15"/>
    </row>
    <row r="260" spans="1:34">
      <c r="A260" s="4" t="s">
        <v>32</v>
      </c>
      <c r="B260" s="4" t="s">
        <v>31</v>
      </c>
      <c r="C260" s="4" t="s">
        <v>31</v>
      </c>
      <c r="D260" s="4" t="s">
        <v>30</v>
      </c>
      <c r="E260" s="4" t="s">
        <v>26</v>
      </c>
      <c r="F260" s="4" t="s">
        <v>29</v>
      </c>
      <c r="G260" s="4" t="s">
        <v>1474</v>
      </c>
      <c r="H260" s="4" t="s">
        <v>106096</v>
      </c>
      <c r="I260" s="19" t="s">
        <v>106086</v>
      </c>
      <c r="J260" s="4" t="s">
        <v>28</v>
      </c>
      <c r="K260" s="4" t="s">
        <v>13</v>
      </c>
      <c r="L260" s="4" t="s">
        <v>27</v>
      </c>
      <c r="M260" s="4" t="s">
        <v>26</v>
      </c>
      <c r="N260" s="4">
        <v>2010</v>
      </c>
      <c r="O260" s="4"/>
      <c r="P260" s="4" t="s">
        <v>10</v>
      </c>
      <c r="Q260" s="4" t="s">
        <v>25</v>
      </c>
      <c r="R260" s="4" t="s">
        <v>24</v>
      </c>
      <c r="S260" s="4" t="s">
        <v>23</v>
      </c>
      <c r="T260" s="4" t="s">
        <v>22</v>
      </c>
      <c r="U260" s="4">
        <v>2011</v>
      </c>
      <c r="V260" s="4" t="s">
        <v>6</v>
      </c>
      <c r="W260" s="4" t="s">
        <v>5</v>
      </c>
      <c r="X260" s="4" t="s">
        <v>4</v>
      </c>
      <c r="Y260" s="4" t="s">
        <v>21</v>
      </c>
      <c r="Z260" s="4" t="s">
        <v>2</v>
      </c>
      <c r="AA260" s="4">
        <v>2010</v>
      </c>
      <c r="AB260" s="4" t="s">
        <v>20</v>
      </c>
      <c r="AC260" s="4" t="s">
        <v>19</v>
      </c>
      <c r="AD260" s="4"/>
      <c r="AE260" s="4"/>
      <c r="AF260" s="4"/>
      <c r="AG260" s="4">
        <v>2015</v>
      </c>
      <c r="AH260" s="4">
        <v>2002</v>
      </c>
    </row>
    <row r="261" spans="1:34" s="16" customFormat="1" hidden="1">
      <c r="A261" s="15" t="s">
        <v>699</v>
      </c>
      <c r="B261" s="15" t="s">
        <v>50</v>
      </c>
      <c r="C261" s="15" t="s">
        <v>50</v>
      </c>
      <c r="D261" s="15" t="s">
        <v>50</v>
      </c>
      <c r="E261" s="15" t="s">
        <v>697</v>
      </c>
      <c r="F261" s="15"/>
      <c r="G261" s="4"/>
      <c r="H261" s="4"/>
      <c r="I261" s="15" t="s">
        <v>1508</v>
      </c>
      <c r="J261" s="15" t="s">
        <v>698</v>
      </c>
      <c r="K261" s="15"/>
      <c r="L261" s="15"/>
      <c r="M261" s="15" t="s">
        <v>697</v>
      </c>
      <c r="N261" s="15"/>
      <c r="O261" s="15"/>
      <c r="P261" s="15"/>
      <c r="Q261" s="15"/>
      <c r="R261" s="15"/>
      <c r="S261" s="15"/>
      <c r="T261" s="15"/>
      <c r="U261" s="15"/>
      <c r="V261" s="15"/>
      <c r="W261" s="15"/>
      <c r="X261" s="15"/>
      <c r="Y261" s="15"/>
      <c r="Z261" s="15"/>
      <c r="AA261" s="15"/>
      <c r="AB261" s="15"/>
      <c r="AC261" s="15"/>
      <c r="AD261" s="15"/>
      <c r="AE261" s="15"/>
      <c r="AF261" s="15"/>
      <c r="AG261" s="15"/>
      <c r="AH261" s="15"/>
    </row>
    <row r="262" spans="1:34" s="16" customFormat="1" hidden="1">
      <c r="A262" s="15" t="s">
        <v>956</v>
      </c>
      <c r="B262" s="15" t="s">
        <v>955</v>
      </c>
      <c r="C262" s="15" t="s">
        <v>955</v>
      </c>
      <c r="D262" s="15" t="s">
        <v>955</v>
      </c>
      <c r="E262" s="15" t="s">
        <v>953</v>
      </c>
      <c r="F262" s="15"/>
      <c r="G262" s="4"/>
      <c r="H262" s="4"/>
      <c r="I262" s="15" t="s">
        <v>1508</v>
      </c>
      <c r="J262" s="15" t="s">
        <v>954</v>
      </c>
      <c r="K262" s="15"/>
      <c r="L262" s="15"/>
      <c r="M262" s="15" t="s">
        <v>953</v>
      </c>
      <c r="N262" s="15"/>
      <c r="O262" s="15"/>
      <c r="P262" s="15"/>
      <c r="Q262" s="15"/>
      <c r="R262" s="15"/>
      <c r="S262" s="15"/>
      <c r="T262" s="15"/>
      <c r="U262" s="15"/>
      <c r="V262" s="15"/>
      <c r="W262" s="15"/>
      <c r="X262" s="15"/>
      <c r="Y262" s="15"/>
      <c r="Z262" s="15"/>
      <c r="AA262" s="15"/>
      <c r="AB262" s="15"/>
      <c r="AC262" s="15"/>
      <c r="AD262" s="15"/>
      <c r="AE262" s="15"/>
      <c r="AF262" s="15"/>
      <c r="AG262" s="15"/>
      <c r="AH262" s="15"/>
    </row>
    <row r="263" spans="1:34">
      <c r="A263" s="4" t="s">
        <v>18</v>
      </c>
      <c r="B263" s="4" t="s">
        <v>17</v>
      </c>
      <c r="C263" s="4" t="s">
        <v>17</v>
      </c>
      <c r="D263" s="4" t="s">
        <v>16</v>
      </c>
      <c r="E263" s="4" t="s">
        <v>11</v>
      </c>
      <c r="F263" s="4" t="s">
        <v>15</v>
      </c>
      <c r="G263" s="4" t="s">
        <v>1474</v>
      </c>
      <c r="H263" s="4" t="s">
        <v>106096</v>
      </c>
      <c r="I263" s="19" t="s">
        <v>106086</v>
      </c>
      <c r="J263" s="4" t="s">
        <v>14</v>
      </c>
      <c r="K263" s="4" t="s">
        <v>13</v>
      </c>
      <c r="L263" s="4" t="s">
        <v>12</v>
      </c>
      <c r="M263" s="4" t="s">
        <v>11</v>
      </c>
      <c r="N263" s="4">
        <v>2009</v>
      </c>
      <c r="O263" s="4"/>
      <c r="P263" s="4" t="s">
        <v>10</v>
      </c>
      <c r="Q263" s="4" t="s">
        <v>9</v>
      </c>
      <c r="R263" s="4"/>
      <c r="S263" s="4" t="s">
        <v>8</v>
      </c>
      <c r="T263" s="4" t="s">
        <v>7</v>
      </c>
      <c r="U263" s="4">
        <v>2011</v>
      </c>
      <c r="V263" s="4" t="s">
        <v>6</v>
      </c>
      <c r="W263" s="4" t="s">
        <v>5</v>
      </c>
      <c r="X263" s="4" t="s">
        <v>4</v>
      </c>
      <c r="Y263" s="4" t="s">
        <v>3</v>
      </c>
      <c r="Z263" s="4" t="s">
        <v>2</v>
      </c>
      <c r="AA263" s="4">
        <v>2012</v>
      </c>
      <c r="AB263" s="4" t="s">
        <v>1</v>
      </c>
      <c r="AC263" s="4" t="s">
        <v>0</v>
      </c>
      <c r="AD263" s="4"/>
      <c r="AE263" s="4"/>
      <c r="AF263" s="4"/>
      <c r="AG263" s="4">
        <v>2015</v>
      </c>
      <c r="AH263" s="4">
        <v>2007</v>
      </c>
    </row>
    <row r="264" spans="1:34">
      <c r="A264" s="4" t="s">
        <v>1291</v>
      </c>
      <c r="B264" s="4" t="s">
        <v>1290</v>
      </c>
      <c r="C264" s="4" t="s">
        <v>1290</v>
      </c>
      <c r="D264" s="4" t="s">
        <v>1290</v>
      </c>
      <c r="E264" s="4"/>
      <c r="F264" s="4" t="s">
        <v>933</v>
      </c>
      <c r="G264" s="4" t="s">
        <v>1105</v>
      </c>
      <c r="H264" s="4" t="s">
        <v>106099</v>
      </c>
      <c r="I264" s="19" t="s">
        <v>106086</v>
      </c>
      <c r="J264" s="4"/>
      <c r="K264" s="4" t="s">
        <v>61</v>
      </c>
      <c r="L264" s="4" t="s">
        <v>98</v>
      </c>
      <c r="M264" s="4" t="s">
        <v>1289</v>
      </c>
      <c r="N264" s="4">
        <v>2003</v>
      </c>
      <c r="O264" s="4">
        <v>2007</v>
      </c>
      <c r="P264" s="4" t="s">
        <v>243</v>
      </c>
      <c r="Q264" s="4"/>
      <c r="R264" s="4"/>
      <c r="S264" s="4" t="s">
        <v>96</v>
      </c>
      <c r="T264" s="4"/>
      <c r="U264" s="4"/>
      <c r="V264" s="4"/>
      <c r="W264" s="4"/>
      <c r="X264" s="4"/>
      <c r="Y264" s="4"/>
      <c r="Z264" s="4"/>
      <c r="AA264" s="4" t="s">
        <v>1288</v>
      </c>
      <c r="AB264" s="4"/>
      <c r="AC264" s="4"/>
      <c r="AD264" s="4" t="s">
        <v>1287</v>
      </c>
      <c r="AE264" s="4"/>
      <c r="AF264" s="4"/>
      <c r="AG264" s="4"/>
      <c r="AH264" s="4"/>
    </row>
  </sheetData>
  <autoFilter ref="A1:AH264" xr:uid="{ADF7BB66-995F-4F5A-9BF2-61ABDB17BB51}">
    <filterColumn colId="8">
      <filters>
        <filter val="Country"/>
      </filters>
    </filterColumn>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7E4C3-D30A-4ECC-AEAE-FB4CD1A5C92B}">
  <dimension ref="A1:B8"/>
  <sheetViews>
    <sheetView workbookViewId="0">
      <selection activeCell="D24" sqref="D24"/>
    </sheetView>
  </sheetViews>
  <sheetFormatPr defaultRowHeight="15"/>
  <cols>
    <col min="1" max="1" width="7.85546875" bestFit="1" customWidth="1"/>
    <col min="2" max="2" width="14" bestFit="1" customWidth="1"/>
  </cols>
  <sheetData>
    <row r="1" spans="1:2">
      <c r="A1" t="s">
        <v>106094</v>
      </c>
      <c r="B1" t="s">
        <v>106095</v>
      </c>
    </row>
    <row r="2" spans="1:2">
      <c r="A2" s="34" t="s">
        <v>1474</v>
      </c>
      <c r="B2" s="34" t="s">
        <v>106096</v>
      </c>
    </row>
    <row r="3" spans="1:2">
      <c r="A3" s="34" t="s">
        <v>600</v>
      </c>
      <c r="B3" s="34" t="s">
        <v>131</v>
      </c>
    </row>
    <row r="4" spans="1:2">
      <c r="A4" s="34" t="s">
        <v>106090</v>
      </c>
      <c r="B4" s="34" t="s">
        <v>106097</v>
      </c>
    </row>
    <row r="5" spans="1:2">
      <c r="A5" s="34" t="s">
        <v>106089</v>
      </c>
      <c r="B5" s="34" t="s">
        <v>106088</v>
      </c>
    </row>
    <row r="6" spans="1:2">
      <c r="A6" s="34" t="s">
        <v>1432</v>
      </c>
      <c r="B6" s="34" t="s">
        <v>106098</v>
      </c>
    </row>
    <row r="7" spans="1:2">
      <c r="A7" s="34" t="s">
        <v>1105</v>
      </c>
      <c r="B7" s="34" t="s">
        <v>106099</v>
      </c>
    </row>
    <row r="8" spans="1:2">
      <c r="A8" s="34" t="s">
        <v>406</v>
      </c>
      <c r="B8" s="34" t="s">
        <v>10610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ACE26-1BF5-4782-98B8-EEDE79D4F3D6}">
  <sheetPr>
    <tabColor theme="7" tint="0.39997558519241921"/>
  </sheetPr>
  <dimension ref="A1:C101"/>
  <sheetViews>
    <sheetView tabSelected="1" topLeftCell="A62" workbookViewId="0">
      <selection activeCell="C102" sqref="B63:C102"/>
    </sheetView>
  </sheetViews>
  <sheetFormatPr defaultRowHeight="15"/>
  <cols>
    <col min="1" max="1" width="13.7109375" style="35" bestFit="1" customWidth="1"/>
    <col min="2" max="2" width="26" style="35" customWidth="1"/>
    <col min="3" max="3" width="18.28515625" style="35" customWidth="1"/>
    <col min="4" max="16384" width="9.140625" style="35"/>
  </cols>
  <sheetData>
    <row r="1" spans="1:3">
      <c r="A1" s="36" t="s">
        <v>106113</v>
      </c>
      <c r="B1" s="36" t="s">
        <v>106114</v>
      </c>
      <c r="C1" s="36" t="s">
        <v>106115</v>
      </c>
    </row>
    <row r="2" spans="1:3">
      <c r="A2" s="37" t="s">
        <v>1428</v>
      </c>
      <c r="B2" s="37" t="s">
        <v>1427</v>
      </c>
      <c r="C2" s="37"/>
    </row>
    <row r="3" spans="1:3">
      <c r="A3" s="37" t="s">
        <v>1423</v>
      </c>
      <c r="B3" s="37" t="s">
        <v>1422</v>
      </c>
      <c r="C3" s="37"/>
    </row>
    <row r="4" spans="1:3">
      <c r="A4" s="37" t="s">
        <v>1418</v>
      </c>
      <c r="B4" s="37" t="s">
        <v>1417</v>
      </c>
      <c r="C4" s="37"/>
    </row>
    <row r="5" spans="1:3">
      <c r="A5" s="37" t="s">
        <v>1407</v>
      </c>
      <c r="B5" s="37" t="s">
        <v>1406</v>
      </c>
      <c r="C5" s="37"/>
    </row>
    <row r="6" spans="1:3">
      <c r="A6" s="37" t="s">
        <v>1390</v>
      </c>
      <c r="B6" s="37" t="s">
        <v>1389</v>
      </c>
      <c r="C6" s="37"/>
    </row>
    <row r="7" spans="1:3">
      <c r="A7" s="37" t="s">
        <v>1385</v>
      </c>
      <c r="B7" s="37" t="s">
        <v>1384</v>
      </c>
      <c r="C7" s="37"/>
    </row>
    <row r="8" spans="1:3">
      <c r="A8" s="37" t="s">
        <v>1350</v>
      </c>
      <c r="B8" s="37" t="s">
        <v>1349</v>
      </c>
      <c r="C8" s="37"/>
    </row>
    <row r="9" spans="1:3">
      <c r="A9" s="37" t="s">
        <v>1332</v>
      </c>
      <c r="B9" s="37" t="s">
        <v>1331</v>
      </c>
      <c r="C9" s="37"/>
    </row>
    <row r="10" spans="1:3">
      <c r="A10" s="37" t="s">
        <v>1322</v>
      </c>
      <c r="B10" s="37" t="s">
        <v>1321</v>
      </c>
      <c r="C10" s="37"/>
    </row>
    <row r="11" spans="1:3">
      <c r="A11" s="37" t="s">
        <v>1316</v>
      </c>
      <c r="B11" s="37" t="s">
        <v>1315</v>
      </c>
      <c r="C11" s="37"/>
    </row>
    <row r="12" spans="1:3">
      <c r="A12" s="37" t="s">
        <v>1295</v>
      </c>
      <c r="B12" s="37" t="s">
        <v>1294</v>
      </c>
      <c r="C12" s="37"/>
    </row>
    <row r="13" spans="1:3">
      <c r="A13" s="37" t="s">
        <v>1246</v>
      </c>
      <c r="B13" s="37" t="s">
        <v>1245</v>
      </c>
      <c r="C13" s="37"/>
    </row>
    <row r="14" spans="1:3">
      <c r="A14" s="37" t="s">
        <v>1217</v>
      </c>
      <c r="B14" s="37" t="s">
        <v>1216</v>
      </c>
      <c r="C14" s="37"/>
    </row>
    <row r="15" spans="1:3">
      <c r="A15" s="37" t="s">
        <v>1208</v>
      </c>
      <c r="B15" s="37" t="s">
        <v>1207</v>
      </c>
      <c r="C15" s="37"/>
    </row>
    <row r="16" spans="1:3">
      <c r="A16" s="37" t="s">
        <v>1204</v>
      </c>
      <c r="B16" s="37" t="s">
        <v>1203</v>
      </c>
      <c r="C16" s="37"/>
    </row>
    <row r="17" spans="1:3">
      <c r="A17" s="37" t="s">
        <v>1199</v>
      </c>
      <c r="B17" s="37" t="s">
        <v>1198</v>
      </c>
      <c r="C17" s="37"/>
    </row>
    <row r="18" spans="1:3">
      <c r="A18" s="37" t="s">
        <v>1195</v>
      </c>
      <c r="B18" s="37" t="s">
        <v>1194</v>
      </c>
      <c r="C18" s="37"/>
    </row>
    <row r="19" spans="1:3">
      <c r="A19" s="37" t="s">
        <v>1178</v>
      </c>
      <c r="B19" s="37" t="s">
        <v>1177</v>
      </c>
      <c r="C19" s="37"/>
    </row>
    <row r="20" spans="1:3">
      <c r="A20" s="37" t="s">
        <v>1173</v>
      </c>
      <c r="B20" s="37" t="s">
        <v>1172</v>
      </c>
      <c r="C20" s="37"/>
    </row>
    <row r="21" spans="1:3">
      <c r="A21" s="37" t="s">
        <v>1146</v>
      </c>
      <c r="B21" s="37" t="s">
        <v>1145</v>
      </c>
      <c r="C21" s="37"/>
    </row>
    <row r="22" spans="1:3">
      <c r="A22" s="37" t="s">
        <v>1141</v>
      </c>
      <c r="B22" s="37" t="s">
        <v>1140</v>
      </c>
      <c r="C22" s="37"/>
    </row>
    <row r="23" spans="1:3">
      <c r="A23" s="37" t="s">
        <v>1124</v>
      </c>
      <c r="B23" s="37" t="s">
        <v>1123</v>
      </c>
      <c r="C23" s="37"/>
    </row>
    <row r="24" spans="1:3">
      <c r="A24" s="37" t="s">
        <v>1119</v>
      </c>
      <c r="B24" s="37" t="s">
        <v>1118</v>
      </c>
      <c r="C24" s="37"/>
    </row>
    <row r="25" spans="1:3">
      <c r="A25" s="37" t="s">
        <v>1114</v>
      </c>
      <c r="B25" s="37" t="s">
        <v>1113</v>
      </c>
      <c r="C25" s="37"/>
    </row>
    <row r="26" spans="1:3">
      <c r="A26" s="37" t="s">
        <v>1100</v>
      </c>
      <c r="B26" s="37" t="s">
        <v>1099</v>
      </c>
      <c r="C26" s="37"/>
    </row>
    <row r="27" spans="1:3">
      <c r="A27" s="37" t="s">
        <v>1095</v>
      </c>
      <c r="B27" s="37" t="s">
        <v>1094</v>
      </c>
      <c r="C27" s="37"/>
    </row>
    <row r="28" spans="1:3">
      <c r="A28" s="37" t="s">
        <v>1089</v>
      </c>
      <c r="B28" s="37" t="s">
        <v>1088</v>
      </c>
      <c r="C28" s="37"/>
    </row>
    <row r="29" spans="1:3">
      <c r="A29" s="37" t="s">
        <v>1070</v>
      </c>
      <c r="B29" s="37" t="s">
        <v>1069</v>
      </c>
      <c r="C29" s="37"/>
    </row>
    <row r="30" spans="1:3">
      <c r="A30" s="37" t="s">
        <v>1060</v>
      </c>
      <c r="B30" s="37" t="s">
        <v>1059</v>
      </c>
      <c r="C30" s="37"/>
    </row>
    <row r="31" spans="1:3">
      <c r="A31" s="37" t="s">
        <v>1025</v>
      </c>
      <c r="B31" s="37" t="s">
        <v>1024</v>
      </c>
      <c r="C31" s="37"/>
    </row>
    <row r="32" spans="1:3">
      <c r="A32" s="37" t="s">
        <v>995</v>
      </c>
      <c r="B32" s="37" t="s">
        <v>106102</v>
      </c>
      <c r="C32" s="37"/>
    </row>
    <row r="33" spans="1:3">
      <c r="A33" s="37" t="s">
        <v>978</v>
      </c>
      <c r="B33" s="37" t="s">
        <v>977</v>
      </c>
      <c r="C33" s="37"/>
    </row>
    <row r="34" spans="1:3">
      <c r="A34" s="37" t="s">
        <v>964</v>
      </c>
      <c r="B34" s="37" t="s">
        <v>963</v>
      </c>
      <c r="C34" s="37"/>
    </row>
    <row r="35" spans="1:3">
      <c r="A35" s="37" t="s">
        <v>945</v>
      </c>
      <c r="B35" s="37" t="s">
        <v>944</v>
      </c>
      <c r="C35" s="37"/>
    </row>
    <row r="36" spans="1:3">
      <c r="A36" s="37" t="s">
        <v>930</v>
      </c>
      <c r="B36" s="37" t="s">
        <v>929</v>
      </c>
      <c r="C36" s="37"/>
    </row>
    <row r="37" spans="1:3">
      <c r="A37" s="37" t="s">
        <v>924</v>
      </c>
      <c r="B37" s="37" t="s">
        <v>923</v>
      </c>
      <c r="C37" s="37"/>
    </row>
    <row r="38" spans="1:3">
      <c r="A38" s="37" t="s">
        <v>920</v>
      </c>
      <c r="B38" s="37" t="s">
        <v>106103</v>
      </c>
      <c r="C38" s="37"/>
    </row>
    <row r="39" spans="1:3">
      <c r="A39" s="37" t="s">
        <v>903</v>
      </c>
      <c r="B39" s="37" t="s">
        <v>902</v>
      </c>
      <c r="C39" s="37"/>
    </row>
    <row r="40" spans="1:3">
      <c r="A40" s="37" t="s">
        <v>898</v>
      </c>
      <c r="B40" s="37" t="s">
        <v>897</v>
      </c>
      <c r="C40" s="37"/>
    </row>
    <row r="41" spans="1:3">
      <c r="A41" s="37" t="s">
        <v>893</v>
      </c>
      <c r="B41" s="37" t="s">
        <v>892</v>
      </c>
      <c r="C41" s="37"/>
    </row>
    <row r="42" spans="1:3">
      <c r="A42" s="37" t="s">
        <v>877</v>
      </c>
      <c r="B42" s="37" t="s">
        <v>876</v>
      </c>
      <c r="C42" s="37"/>
    </row>
    <row r="43" spans="1:3">
      <c r="A43" s="37" t="s">
        <v>872</v>
      </c>
      <c r="B43" s="37" t="s">
        <v>871</v>
      </c>
      <c r="C43" s="37"/>
    </row>
    <row r="44" spans="1:3">
      <c r="A44" s="37" t="s">
        <v>860</v>
      </c>
      <c r="B44" s="37" t="s">
        <v>106091</v>
      </c>
      <c r="C44" s="37" t="s">
        <v>859</v>
      </c>
    </row>
    <row r="45" spans="1:3">
      <c r="A45" s="37" t="s">
        <v>856</v>
      </c>
      <c r="B45" s="37" t="s">
        <v>855</v>
      </c>
      <c r="C45" s="37"/>
    </row>
    <row r="46" spans="1:3">
      <c r="A46" s="37" t="s">
        <v>851</v>
      </c>
      <c r="B46" s="37" t="s">
        <v>850</v>
      </c>
      <c r="C46" s="37"/>
    </row>
    <row r="47" spans="1:3">
      <c r="A47" s="37" t="s">
        <v>842</v>
      </c>
      <c r="B47" s="37" t="s">
        <v>106104</v>
      </c>
      <c r="C47" s="37" t="s">
        <v>106092</v>
      </c>
    </row>
    <row r="48" spans="1:3">
      <c r="A48" s="37" t="s">
        <v>824</v>
      </c>
      <c r="B48" s="37" t="s">
        <v>822</v>
      </c>
      <c r="C48" s="37"/>
    </row>
    <row r="49" spans="1:3">
      <c r="A49" s="37" t="s">
        <v>811</v>
      </c>
      <c r="B49" s="37" t="s">
        <v>810</v>
      </c>
      <c r="C49" s="37"/>
    </row>
    <row r="50" spans="1:3">
      <c r="A50" s="37" t="s">
        <v>777</v>
      </c>
      <c r="B50" s="37" t="s">
        <v>776</v>
      </c>
      <c r="C50" s="37"/>
    </row>
    <row r="51" spans="1:3">
      <c r="A51" s="37" t="s">
        <v>751</v>
      </c>
      <c r="B51" s="37" t="s">
        <v>750</v>
      </c>
      <c r="C51" s="37"/>
    </row>
    <row r="52" spans="1:3">
      <c r="A52" s="37" t="s">
        <v>746</v>
      </c>
      <c r="B52" s="37" t="s">
        <v>745</v>
      </c>
      <c r="C52" s="37"/>
    </row>
    <row r="53" spans="1:3">
      <c r="A53" s="37" t="s">
        <v>741</v>
      </c>
      <c r="B53" s="37" t="s">
        <v>740</v>
      </c>
      <c r="C53" s="37"/>
    </row>
    <row r="54" spans="1:3">
      <c r="A54" s="37" t="s">
        <v>736</v>
      </c>
      <c r="B54" s="37" t="s">
        <v>106105</v>
      </c>
      <c r="C54" s="37"/>
    </row>
    <row r="55" spans="1:3">
      <c r="A55" s="37" t="s">
        <v>727</v>
      </c>
      <c r="B55" s="37" t="s">
        <v>726</v>
      </c>
      <c r="C55" s="37"/>
    </row>
    <row r="56" spans="1:3">
      <c r="A56" s="37" t="s">
        <v>716</v>
      </c>
      <c r="B56" s="37" t="s">
        <v>106106</v>
      </c>
      <c r="C56" s="37" t="s">
        <v>715</v>
      </c>
    </row>
    <row r="57" spans="1:3">
      <c r="A57" s="37" t="s">
        <v>710</v>
      </c>
      <c r="B57" s="37" t="s">
        <v>709</v>
      </c>
      <c r="C57" s="37"/>
    </row>
    <row r="58" spans="1:3">
      <c r="A58" s="37" t="s">
        <v>704</v>
      </c>
      <c r="B58" s="37" t="s">
        <v>703</v>
      </c>
      <c r="C58" s="37"/>
    </row>
    <row r="59" spans="1:3">
      <c r="A59" s="37" t="s">
        <v>696</v>
      </c>
      <c r="B59" s="37" t="s">
        <v>695</v>
      </c>
      <c r="C59" s="37"/>
    </row>
    <row r="60" spans="1:3">
      <c r="A60" s="37" t="s">
        <v>679</v>
      </c>
      <c r="B60" s="37" t="s">
        <v>106107</v>
      </c>
      <c r="C60" s="37"/>
    </row>
    <row r="61" spans="1:3">
      <c r="A61" s="37" t="s">
        <v>667</v>
      </c>
      <c r="B61" s="37" t="s">
        <v>666</v>
      </c>
      <c r="C61" s="37"/>
    </row>
    <row r="62" spans="1:3">
      <c r="A62" s="37" t="s">
        <v>652</v>
      </c>
      <c r="B62" s="37" t="s">
        <v>651</v>
      </c>
      <c r="C62" s="37"/>
    </row>
    <row r="63" spans="1:3">
      <c r="A63" s="37" t="s">
        <v>648</v>
      </c>
      <c r="B63" s="37" t="s">
        <v>647</v>
      </c>
      <c r="C63" s="37"/>
    </row>
    <row r="64" spans="1:3">
      <c r="A64" s="37" t="s">
        <v>625</v>
      </c>
      <c r="B64" s="37" t="s">
        <v>624</v>
      </c>
      <c r="C64" s="37"/>
    </row>
    <row r="65" spans="1:3">
      <c r="A65" s="37" t="s">
        <v>612</v>
      </c>
      <c r="B65" s="37" t="s">
        <v>611</v>
      </c>
      <c r="C65" s="37"/>
    </row>
    <row r="66" spans="1:3">
      <c r="A66" s="37" t="s">
        <v>604</v>
      </c>
      <c r="B66" s="37" t="s">
        <v>603</v>
      </c>
      <c r="C66" s="37"/>
    </row>
    <row r="67" spans="1:3">
      <c r="A67" s="37" t="s">
        <v>573</v>
      </c>
      <c r="B67" s="37" t="s">
        <v>572</v>
      </c>
      <c r="C67" s="37"/>
    </row>
    <row r="68" spans="1:3">
      <c r="A68" s="37" t="s">
        <v>567</v>
      </c>
      <c r="B68" s="37" t="s">
        <v>566</v>
      </c>
      <c r="C68" s="37"/>
    </row>
    <row r="69" spans="1:3">
      <c r="A69" s="37" t="s">
        <v>531</v>
      </c>
      <c r="B69" s="37" t="s">
        <v>530</v>
      </c>
      <c r="C69" s="37"/>
    </row>
    <row r="70" spans="1:3">
      <c r="A70" s="37" t="s">
        <v>524</v>
      </c>
      <c r="B70" s="37" t="s">
        <v>523</v>
      </c>
      <c r="C70" s="37"/>
    </row>
    <row r="71" spans="1:3">
      <c r="A71" s="37" t="s">
        <v>517</v>
      </c>
      <c r="B71" s="37" t="s">
        <v>516</v>
      </c>
      <c r="C71" s="37"/>
    </row>
    <row r="72" spans="1:3">
      <c r="A72" s="37" t="s">
        <v>510</v>
      </c>
      <c r="B72" s="37" t="s">
        <v>509</v>
      </c>
      <c r="C72" s="37"/>
    </row>
    <row r="73" spans="1:3">
      <c r="A73" s="37" t="s">
        <v>497</v>
      </c>
      <c r="B73" s="37" t="s">
        <v>496</v>
      </c>
      <c r="C73" s="37"/>
    </row>
    <row r="74" spans="1:3">
      <c r="A74" s="37" t="s">
        <v>490</v>
      </c>
      <c r="B74" s="37" t="s">
        <v>489</v>
      </c>
      <c r="C74" s="37"/>
    </row>
    <row r="75" spans="1:3">
      <c r="A75" s="37" t="s">
        <v>469</v>
      </c>
      <c r="B75" s="37" t="s">
        <v>468</v>
      </c>
      <c r="C75" s="37"/>
    </row>
    <row r="76" spans="1:3">
      <c r="A76" s="37" t="s">
        <v>464</v>
      </c>
      <c r="B76" s="37" t="s">
        <v>463</v>
      </c>
      <c r="C76" s="37"/>
    </row>
    <row r="77" spans="1:3">
      <c r="A77" s="37" t="s">
        <v>458</v>
      </c>
      <c r="B77" s="37" t="s">
        <v>106108</v>
      </c>
      <c r="C77" s="37"/>
    </row>
    <row r="78" spans="1:3">
      <c r="A78" s="37" t="s">
        <v>435</v>
      </c>
      <c r="B78" s="37" t="s">
        <v>434</v>
      </c>
      <c r="C78" s="37"/>
    </row>
    <row r="79" spans="1:3">
      <c r="A79" s="37" t="s">
        <v>428</v>
      </c>
      <c r="B79" s="37" t="s">
        <v>426</v>
      </c>
      <c r="C79" s="37"/>
    </row>
    <row r="80" spans="1:3">
      <c r="A80" s="37" t="s">
        <v>391</v>
      </c>
      <c r="B80" s="37" t="s">
        <v>390</v>
      </c>
      <c r="C80" s="37"/>
    </row>
    <row r="81" spans="1:3">
      <c r="A81" s="37" t="s">
        <v>371</v>
      </c>
      <c r="B81" s="37" t="s">
        <v>370</v>
      </c>
      <c r="C81" s="37"/>
    </row>
    <row r="82" spans="1:3">
      <c r="A82" s="37" t="s">
        <v>357</v>
      </c>
      <c r="B82" s="37" t="s">
        <v>356</v>
      </c>
      <c r="C82" s="37"/>
    </row>
    <row r="83" spans="1:3">
      <c r="A83" s="37" t="s">
        <v>317</v>
      </c>
      <c r="B83" s="37" t="s">
        <v>106093</v>
      </c>
      <c r="C83" s="37" t="s">
        <v>316</v>
      </c>
    </row>
    <row r="84" spans="1:3">
      <c r="A84" s="37" t="s">
        <v>312</v>
      </c>
      <c r="B84" s="37" t="s">
        <v>311</v>
      </c>
      <c r="C84" s="37"/>
    </row>
    <row r="85" spans="1:3">
      <c r="A85" s="37" t="s">
        <v>304</v>
      </c>
      <c r="B85" s="37" t="s">
        <v>303</v>
      </c>
      <c r="C85" s="37"/>
    </row>
    <row r="86" spans="1:3">
      <c r="A86" s="37" t="s">
        <v>279</v>
      </c>
      <c r="B86" s="37" t="s">
        <v>278</v>
      </c>
      <c r="C86" s="37"/>
    </row>
    <row r="87" spans="1:3">
      <c r="A87" s="37" t="s">
        <v>248</v>
      </c>
      <c r="B87" s="37" t="s">
        <v>247</v>
      </c>
      <c r="C87" s="37"/>
    </row>
    <row r="88" spans="1:3">
      <c r="A88" s="37" t="s">
        <v>226</v>
      </c>
      <c r="B88" s="37" t="s">
        <v>225</v>
      </c>
      <c r="C88" s="37"/>
    </row>
    <row r="89" spans="1:3">
      <c r="A89" s="37" t="s">
        <v>199</v>
      </c>
      <c r="B89" s="37" t="s">
        <v>198</v>
      </c>
      <c r="C89" s="37"/>
    </row>
    <row r="90" spans="1:3">
      <c r="A90" s="37" t="s">
        <v>185</v>
      </c>
      <c r="B90" s="37" t="s">
        <v>184</v>
      </c>
      <c r="C90" s="37"/>
    </row>
    <row r="91" spans="1:3">
      <c r="A91" s="37" t="s">
        <v>106109</v>
      </c>
      <c r="B91" s="37" t="s">
        <v>106110</v>
      </c>
      <c r="C91" s="37"/>
    </row>
    <row r="92" spans="1:3">
      <c r="A92" s="37" t="s">
        <v>152</v>
      </c>
      <c r="B92" s="37" t="s">
        <v>151</v>
      </c>
      <c r="C92" s="37"/>
    </row>
    <row r="93" spans="1:3">
      <c r="A93" s="37" t="s">
        <v>141</v>
      </c>
      <c r="B93" s="37" t="s">
        <v>140</v>
      </c>
      <c r="C93" s="37"/>
    </row>
    <row r="94" spans="1:3">
      <c r="A94" s="37" t="s">
        <v>135</v>
      </c>
      <c r="B94" s="37" t="s">
        <v>134</v>
      </c>
      <c r="C94" s="37"/>
    </row>
    <row r="95" spans="1:3">
      <c r="A95" s="37" t="s">
        <v>115</v>
      </c>
      <c r="B95" s="37" t="s">
        <v>106111</v>
      </c>
      <c r="C95" s="37" t="s">
        <v>114</v>
      </c>
    </row>
    <row r="96" spans="1:3">
      <c r="A96" s="37" t="s">
        <v>107</v>
      </c>
      <c r="B96" s="37" t="s">
        <v>106</v>
      </c>
      <c r="C96" s="37"/>
    </row>
    <row r="97" spans="1:3">
      <c r="A97" s="37" t="s">
        <v>95</v>
      </c>
      <c r="B97" s="37" t="s">
        <v>106112</v>
      </c>
      <c r="C97" s="37"/>
    </row>
    <row r="98" spans="1:3">
      <c r="A98" s="37" t="s">
        <v>57</v>
      </c>
      <c r="B98" s="37" t="s">
        <v>56</v>
      </c>
      <c r="C98" s="37"/>
    </row>
    <row r="99" spans="1:3">
      <c r="A99" s="37" t="s">
        <v>44</v>
      </c>
      <c r="B99" s="37" t="s">
        <v>43</v>
      </c>
      <c r="C99" s="37"/>
    </row>
    <row r="100" spans="1:3">
      <c r="A100" s="37" t="s">
        <v>32</v>
      </c>
      <c r="B100" s="37" t="s">
        <v>31</v>
      </c>
      <c r="C100" s="37"/>
    </row>
    <row r="101" spans="1:3">
      <c r="A101" s="37" t="s">
        <v>1304</v>
      </c>
      <c r="B101" s="37" t="s">
        <v>1303</v>
      </c>
      <c r="C101" s="37"/>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E A A B Q S w M E F A A C A A g A R x x w S 4 A t 9 0 2 n A A A A + A A A A B I A H A B D b 2 5 m a W c v U G F j a 2 F n Z S 5 4 b W w g o h g A K K A U A A A A A A A A A A A A A A A A A A A A A A A A A A A A h Y 9 B D o I w F E S v Q r q n L V U M I Z + y c C u J C d G 4 b W q F R i i G F s v d X H g k r y C J o u 5 c z u R N 8 u Z x u 0 M + t k 1 w V b 3 V n c l Q h C k K l J H d U Z s q Q 4 M 7 h Q n K O W y F P I t K B R N s b D p a n a H a u U t K i P c e + w X u + o o w S i N y K D a l r F U r Q m 2 s E 0 Y q 9 F k d / 6 8 Q h / 1 L h j M c R 3 i Z J D F m q w j I X E O h z R d h k z G m Q H 5 K W A + N G 3 r F l Q l 3 J Z A 5 A n m / 4 E 9 Q S w M E F A A C A A g A R x x w 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c c c E t V U c t j x Q E A A P 0 E A A A T A B w A R m 9 y b X V s Y X M v U 2 V j d G l v b j E u b S C i G A A o o B Q A A A A A A A A A A A A A A A A A A A A A A A A A A A D F U 8 F u 0 0 A Q v U f K P 6 z c i y M t V u x C k a h 8 q B w Q H K g A R 1 x q V C 3 r o R 1 l v R v t r l P S K P / O O D Y 4 i V t B e 8 E X e 9 9 b z 8 y b e e N A e j S a 5 e 0 7 P h + P x i N 3 K y y U T J p a e 4 v g W M o U + P G I 0 Z O b 2 k o g J H O r a G Z k X Y H 2 4 T t U E G V G e z q 4 M J i 9 K b J b U S 2 L 0 + m U 5 b 4 u 1 8 V p P G U f c 8 l m w g u W S w R N U Z J p / L r Y I V / R 1 U L h v W i q K D J K 4 u D O 2 E V x g X Z p r N / 9 V / y p K J J u F U z 4 1 Q w U V u j B p g E P O M u M q i v t 0 j P O 3 m p p S t Q 3 a Z y 8 S j j 7 X B s P u V 8 r S P v P 6 N J o + D b h r b K T 4 J M 1 F X E l e w + i B O s C k j k X 3 + l i x 3 R 4 2 D a B s 6 s O v 1 A q l 0 I J 6 1 J v 6 / 2 Q 1 A Z 9 Q x H n 6 y X 0 4 e Z W a P f D 2 K o t u C F d + E B + v t k E W J K w D 9 q f v Y y a e 1 v O N g F J A 0 I 9 n Z m H n 3 4 H a l E N Q U k z Q U 1 T G T B 3 u M A l l C i u F e r F g F 7 A m v p f u g N i 2 w v 7 A p V Z U a l d y 3 t t L d H B 4 V E H + F 7 g 7 W Q 8 Q v 1 Y v H 0 j n v Q y X j T S 3 X U z / v / p y p 0 b M y r l t y 8 H 5 f 3 F o c n z H P o E O 3 U e J Q e 1 a D w Y c Y s n j 0 3 4 n 7 f h e M Z P X I v 4 e X u R P b Q D l 8 c 7 c G i y w 7 T n v w B Q S w E C L Q A U A A I A C A B H H H B L g C 3 3 T a c A A A D 4 A A A A E g A A A A A A A A A A A A A A A A A A A A A A Q 2 9 u Z m l n L 1 B h Y 2 t h Z 2 U u e G 1 s U E s B A i 0 A F A A C A A g A R x x w S w / K 6 a u k A A A A 6 Q A A A B M A A A A A A A A A A A A A A A A A 8 w A A A F t D b 2 5 0 Z W 5 0 X 1 R 5 c G V z X S 5 4 b W x Q S w E C L Q A U A A I A C A B H H H B L V V H L Y 8 U B A A D 9 B A A A E w A A A A A A A A A A A A A A A A D k A Q A A R m 9 y b X V s Y X M v U 2 V j d G l v b j E u b V B L B Q Y A A A A A A w A D A M I A A A D 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1 E w A A A A A A A B M 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2 9 1 b n R y a W 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Y 2 9 1 b n R y a W V z I i A v P j x F b n R y e S B U e X B l P S J G a W x s U 3 R h d H V z I i B W Y W x 1 Z T 0 i c 0 N v b X B s Z X R l I i A v P j x F b n R y e S B U e X B l P S J G a W x s Q 2 9 1 b n Q i I F Z h b H V l P S J s M j Q 3 I i A v P j x F b n R y e S B U e X B l P S J G a W x s R X J y b 3 J D b 3 V u d C I g V m F s d W U 9 I m w w I i A v P j x F b n R y e S B U e X B l P S J G a W x s Q 2 9 s d W 1 u V H l w Z X M i I F Z h b H V l P S J z Q X d Z R 0 J n W T 0 i I C 8 + P E V u d H J 5 I F R 5 c G U 9 I k Z p b G x D b 2 x 1 b W 5 O Y W 1 l c y I g V m F s d W U 9 I n N b J n F 1 b 3 Q 7 a W Q m c X V v d D s s J n F 1 b 3 Q 7 Y 2 9 k Z S Z x d W 9 0 O y w m c X V v d D t u Y W 1 l J n F 1 b 3 Q 7 L C Z x d W 9 0 O 2 N v b n R p b m V u d C Z x d W 9 0 O y w m c X V v d D t 3 a W t p c G V k a W F f b G l u a y Z x d W 9 0 O 1 0 i I C 8 + P E V u d H J 5 I F R 5 c G U 9 I k Z p b G x F c n J v c k N v Z G U i I F Z h b H V l P S J z V W 5 r b m 9 3 b i 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2 N v d W 5 0 c m l l c y 9 D a G F u Z 2 V k I F R 5 c G U u e 2 l k L D B 9 J n F 1 b 3 Q 7 L C Z x d W 9 0 O 1 N l Y 3 R p b 2 4 x L 2 N v d W 5 0 c m l l c y 9 D a G F u Z 2 V k I F R 5 c G U u e 2 N v Z G U s M X 0 m c X V v d D s s J n F 1 b 3 Q 7 U 2 V j d G l v b j E v Y 2 9 1 b n R y a W V z L 0 N o Y W 5 n Z W Q g V H l w Z S 5 7 b m F t Z S w y f S Z x d W 9 0 O y w m c X V v d D t T Z W N 0 a W 9 u M S 9 j b 3 V u d H J p Z X M v Q 2 h h b m d l Z C B U e X B l L n t j b 2 5 0 a W 5 l b n Q s M 3 0 m c X V v d D s s J n F 1 b 3 Q 7 U 2 V j d G l v b j E v Y 2 9 1 b n R y a W V z L 0 N o Y W 5 n Z W Q g V H l w Z S 5 7 d 2 l r a X B l Z G l h X 2 x p b m s s N H 0 m c X V v d D t d L C Z x d W 9 0 O 0 N v b H V t b k N v d W 5 0 J n F 1 b 3 Q 7 O j U s J n F 1 b 3 Q 7 S 2 V 5 Q 2 9 s d W 1 u T m F t Z X M m c X V v d D s 6 W 1 0 s J n F 1 b 3 Q 7 Q 2 9 s d W 1 u S W R l b n R p d G l l c y Z x d W 9 0 O z p b J n F 1 b 3 Q 7 U 2 V j d G l v b j E v Y 2 9 1 b n R y a W V z L 0 N o Y W 5 n Z W Q g V H l w Z S 5 7 a W Q s M H 0 m c X V v d D s s J n F 1 b 3 Q 7 U 2 V j d G l v b j E v Y 2 9 1 b n R y a W V z L 0 N o Y W 5 n Z W Q g V H l w Z S 5 7 Y 2 9 k Z S w x f S Z x d W 9 0 O y w m c X V v d D t T Z W N 0 a W 9 u M S 9 j b 3 V u d H J p Z X M v Q 2 h h b m d l Z C B U e X B l L n t u Y W 1 l L D J 9 J n F 1 b 3 Q 7 L C Z x d W 9 0 O 1 N l Y 3 R p b 2 4 x L 2 N v d W 5 0 c m l l c y 9 D a G F u Z 2 V k I F R 5 c G U u e 2 N v b n R p b m V u d C w z f S Z x d W 9 0 O y w m c X V v d D t T Z W N 0 a W 9 u M S 9 j b 3 V u d H J p Z X M v Q 2 h h b m d l Z C B U e X B l L n t 3 a W t p c G V k a W F f b G l u a y w 0 f S Z x d W 9 0 O 1 0 s J n F 1 b 3 Q 7 U m V s Y X R p b 2 5 z a G l w S W 5 m b y Z x d W 9 0 O z p b X X 0 i I C 8 + P E V u d H J 5 I F R 5 c G U 9 I k Z p b G x M Y X N 0 V X B k Y X R l Z C I g V m F s d W U 9 I m Q y M D E 3 L T E x L T E 1 V D I y O j U w O j M 4 L j c y M T U w M z V a I i A v P j w v U 3 R h Y m x l R W 5 0 c m l l c z 4 8 L 0 l 0 Z W 0 + P E l 0 Z W 0 + P E l 0 Z W 1 M b 2 N h d G l v b j 4 8 S X R l b V R 5 c G U + R m 9 y b X V s Y T w v S X R l b V R 5 c G U + P E l 0 Z W 1 Q Y X R o P l N l Y 3 R p b 2 4 x L 2 N v d W 5 0 c m l l c y 9 T b 3 V y Y 2 U 8 L 0 l 0 Z W 1 Q Y X R o P j w v S X R l b U x v Y 2 F 0 a W 9 u P j x T d G F i b G V F b n R y a W V z I C 8 + P C 9 J d G V t P j x J d G V t P j x J d G V t T G 9 j Y X R p b 2 4 + P E l 0 Z W 1 U e X B l P k Z v c m 1 1 b G E 8 L 0 l 0 Z W 1 U e X B l P j x J d G V t U G F 0 a D 5 T Z W N 0 a W 9 u M S 9 j b 3 V u d H J p Z X M v U H J v b W 9 0 Z W Q l M j B I Z W F k Z X J z P C 9 J d G V t U G F 0 a D 4 8 L 0 l 0 Z W 1 M b 2 N h d G l v b j 4 8 U 3 R h Y m x l R W 5 0 c m l l c y A v P j w v S X R l b T 4 8 S X R l b T 4 8 S X R l b U x v Y 2 F 0 a W 9 u P j x J d G V t V H l w Z T 5 G b 3 J t d W x h P C 9 J d G V t V H l w Z T 4 8 S X R l b V B h d G g + U 2 V j d G l v b j E v Y 2 9 1 b n R y a W V z L 0 N o Y W 5 n Z W Q l M j B U e X B l P C 9 J d G V t U G F 0 a D 4 8 L 0 l 0 Z W 1 M b 2 N h d G l v b j 4 8 U 3 R h Y m x l R W 5 0 c m l l c y A v P j w v S X R l b T 4 8 S X R l b T 4 8 S X R l b U x v Y 2 F 0 a W 9 u P j x J d G V t V H l w Z T 5 G b 3 J t d W x h P C 9 J d G V t V H l w Z T 4 8 S X R l b V B h d G g + U 2 V j d G l v b j E v Y 2 9 1 b n R y a W V z L 1 J l b W 9 2 Z W Q l M j B D b 2 x 1 b W 5 z P C 9 J d G V t U G F 0 a D 4 8 L 0 l 0 Z W 1 M b 2 N h d G l v b j 4 8 U 3 R h Y m x l R W 5 0 c m l l c y A v P j w v S X R l b T 4 8 S X R l b T 4 8 S X R l b U x v Y 2 F 0 a W 9 u P j x J d G V t V H l w Z T 5 G b 3 J t d W x h P C 9 J d G V t V H l w Z T 4 8 S X R l b V B h d G g + U 2 V j d G l v b j E v Y 2 9 u d G l u Z W 5 0 L W N v Z G V z X 2 N z d 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C d W Z m Z X J O Z X h 0 U m V m c m V z a C I g V m F s d W U 9 I m w x I i A v P j x F b n R y e S B U e X B l P S J G a W x s T G F z d F V w Z G F 0 Z W Q i I F Z h b H V l P S J k M j A x N y 0 x M S 0 x N V Q y M z o y N z o y N S 4 x M j g 3 N D k 5 W i I g L z 4 8 R W 5 0 c n k g V H l w Z T 0 i R m l s b E V y c m 9 y Q 2 9 k Z S I g V m F s d W U 9 I n N V b m t u b 3 d u I i A v P j x F b n R y e S B U e X B l P S J G a W x s Q 2 9 s d W 1 u T m F t Z X M i I F Z h b H V l P S J z W y Z x d W 9 0 O 0 N v Z G U m c X V v d D s s J n F 1 b 3 Q 7 T m F t Z S Z x d W 9 0 O 1 0 i I C 8 + P E V u d H J 5 I F R 5 c G U 9 I k Z p b G x D b 2 x 1 b W 5 U e X B l c y I g V m F s d W U 9 I n N C Z 1 k 9 I i A v P j x F b n R y e S B U e X B l P S J G a W x s R X J y b 3 J D b 3 V u d C I g V m F s d W U 9 I m w w I i A v P j x F b n R y e S B U e X B l P S J G a W x s Q 2 9 1 b n Q i I F Z h b H V l P S J s N y I g L z 4 8 R W 5 0 c n k g V H l w Z T 0 i R m l s b F N 0 Y X R 1 c y I g V m F s d W U 9 I n N D b 2 1 w b G V 0 Z S I g L z 4 8 R W 5 0 c n k g V H l w Z T 0 i R m l s b F R h c m d l d C I g V m F s d W U 9 I n N j b 2 5 0 a W 5 l b n R f Y 2 9 k Z X N f Y 3 N 2 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Y 2 9 u d G l u Z W 5 0 L W N v Z G V z X 2 N z d i 9 D a G F u Z 2 V k I F R 5 c G U x L n t D b 2 R l L D B 9 J n F 1 b 3 Q 7 L C Z x d W 9 0 O 1 N l Y 3 R p b 2 4 x L 2 N v b n R p b m V u d C 1 j b 2 R l c 1 9 j c 3 Y v Q 2 h h b m d l Z C B U e X B l M S 5 7 T m F t Z S w x f S Z x d W 9 0 O 1 0 s J n F 1 b 3 Q 7 Q 2 9 s d W 1 u Q 2 9 1 b n Q m c X V v d D s 6 M i w m c X V v d D t L Z X l D b 2 x 1 b W 5 O Y W 1 l c y Z x d W 9 0 O z p b X S w m c X V v d D t D b 2 x 1 b W 5 J Z G V u d G l 0 a W V z J n F 1 b 3 Q 7 O l s m c X V v d D t T Z W N 0 a W 9 u M S 9 j b 2 5 0 a W 5 l b n Q t Y 2 9 k Z X N f Y 3 N 2 L 0 N o Y W 5 n Z W Q g V H l w Z T E u e 0 N v Z G U s M H 0 m c X V v d D s s J n F 1 b 3 Q 7 U 2 V j d G l v b j E v Y 2 9 u d G l u Z W 5 0 L W N v Z G V z X 2 N z d i 9 D a G F u Z 2 V k I F R 5 c G U x L n t O Y W 1 l L D F 9 J n F 1 b 3 Q 7 X S w m c X V v d D t S Z W x h d G l v b n N o a X B J b m Z v J n F 1 b 3 Q 7 O l t d f S I g L z 4 8 L 1 N 0 Y W J s Z U V u d H J p Z X M + P C 9 J d G V t P j x J d G V t P j x J d G V t T G 9 j Y X R p b 2 4 + P E l 0 Z W 1 U e X B l P k Z v c m 1 1 b G E 8 L 0 l 0 Z W 1 U e X B l P j x J d G V t U G F 0 a D 5 T Z W N 0 a W 9 u M S 9 j b 2 5 0 a W 5 l b n Q t Y 2 9 k Z X N f Y 3 N 2 L 1 N v d X J j Z T w v S X R l b V B h d G g + P C 9 J d G V t T G 9 j Y X R p b 2 4 + P F N 0 Y W J s Z U V u d H J p Z X M g L z 4 8 L 0 l 0 Z W 0 + P E l 0 Z W 0 + P E l 0 Z W 1 M b 2 N h d G l v b j 4 8 S X R l b V R 5 c G U + R m 9 y b X V s Y T w v S X R l b V R 5 c G U + P E l 0 Z W 1 Q Y X R o P l N l Y 3 R p b 2 4 x L 2 N v b n R p b m V u d C 1 j b 2 R l c 1 9 j c 3 Y v Q 2 h h b m d l Z C U y M F R 5 c G U 8 L 0 l 0 Z W 1 Q Y X R o P j w v S X R l b U x v Y 2 F 0 a W 9 u P j x T d G F i b G V F b n R y a W V z I C 8 + P C 9 J d G V t P j x J d G V t P j x J d G V t T G 9 j Y X R p b 2 4 + P E l 0 Z W 1 U e X B l P k Z v c m 1 1 b G E 8 L 0 l 0 Z W 1 U e X B l P j x J d G V t U G F 0 a D 5 T Z W N 0 a W 9 u M S 9 j b 2 5 0 a W 5 l b n Q t Y 2 9 k Z X N f Y 3 N 2 L 1 B y b 2 1 v d G V k J T I w S G V h Z G V y c z w v S X R l b V B h d G g + P C 9 J d G V t T G 9 j Y X R p b 2 4 + P F N 0 Y W J s Z U V u d H J p Z X M g L z 4 8 L 0 l 0 Z W 0 + P E l 0 Z W 0 + P E l 0 Z W 1 M b 2 N h d G l v b j 4 8 S X R l b V R 5 c G U + R m 9 y b X V s Y T w v S X R l b V R 5 c G U + P E l 0 Z W 1 Q Y X R o P l N l Y 3 R p b 2 4 x L 2 N v b n R p b m V u d C 1 j b 2 R l c 1 9 j c 3 Y v Q 2 h h b m d l Z C U y M F R 5 c G U x P C 9 J d G V t U G F 0 a D 4 8 L 0 l 0 Z W 1 M b 2 N h d G l v b j 4 8 U 3 R h Y m x l R W 5 0 c m l l c y A v P j w v S X R l b T 4 8 L 0 l 0 Z W 1 z P j w v T G 9 j Y W x Q Y W N r Y W d l T W V 0 Y W R h d G F G a W x l P h Y A A A B Q S w U G A A A A A A A A A A A A A A A A A A A A A A A A J g E A A A E A A A D Q j J 3 f A R X R E Y x 6 A M B P w p f r A Q A A A E m 5 K J a h c b N F o Z F B 6 X 0 s 9 d o A A A A A A g A A A A A A E G Y A A A A B A A A g A A A A N G 7 P C U i E m B l 9 E 1 z t r 9 O 7 b A 4 b j 8 G 4 i 4 7 A i 0 C 8 H B D u M C M A A A A A D o A A A A A C A A A g A A A A Z i y 2 W 2 v q q K Y F 9 r h + h D i B i 9 m j X Z E t w B J F Q G n q K E x R 0 L R Q A A A A H d e k i u E y e e z X i T t a / T s j N Q 4 D E l Y c D 6 q G h O r Z o k j I N r + W X I i 5 A B c 0 f Y Y L K i h O L q M e o G t 2 I 1 w d I V 8 U / Y k l R l E h H P 8 j 1 O Y c 6 k N R j y r j c u 3 i F Z d A A A A A R m + D q I Q M S z T S A n x W n v U i h c Y q S C 0 + T i e S P / B 1 m q t C 2 s e h S h D R h q c Y K Z B P o B t e F w K 1 y g V s x I S 2 9 v C b 9 f r v g e Y v b g = = < / D a t a M a s h u p > 
</file>

<file path=customXml/itemProps1.xml><?xml version="1.0" encoding="utf-8"?>
<ds:datastoreItem xmlns:ds="http://schemas.openxmlformats.org/officeDocument/2006/customXml" ds:itemID="{6516B1DA-51F4-41CF-A253-1F10FCA6C3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02_WB_Country_MasterData</vt:lpstr>
      <vt:lpstr>Series</vt:lpstr>
      <vt:lpstr>FootNote</vt:lpstr>
      <vt:lpstr>Country</vt:lpstr>
      <vt:lpstr>Continents</vt:lpstr>
      <vt:lpstr>Master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mp</dc:creator>
  <cp:lastModifiedBy>Champ</cp:lastModifiedBy>
  <dcterms:created xsi:type="dcterms:W3CDTF">2017-11-08T23:53:20Z</dcterms:created>
  <dcterms:modified xsi:type="dcterms:W3CDTF">2017-11-30T18:42:10Z</dcterms:modified>
</cp:coreProperties>
</file>